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830"/>
  <workbookPr hidePivotFieldList="1"/>
  <mc:AlternateContent xmlns:mc="http://schemas.openxmlformats.org/markup-compatibility/2006">
    <mc:Choice Requires="x15">
      <x15ac:absPath xmlns:x15ac="http://schemas.microsoft.com/office/spreadsheetml/2010/11/ac" url="https://suramericana-my.sharepoint.com/personal/lymunozg_sura_com_co/Documents/Desktop/ARCHIVO DE AGOTADOS PARA LA PÁGINA WEB/EXCEL/"/>
    </mc:Choice>
  </mc:AlternateContent>
  <xr:revisionPtr revIDLastSave="29" documentId="8_{E4536C36-9B61-4130-B0DE-874951F7AA31}" xr6:coauthVersionLast="47" xr6:coauthVersionMax="47" xr10:uidLastSave="{685003CC-41F3-4A07-9A42-4E23F57E0467}"/>
  <bookViews>
    <workbookView xWindow="-110" yWindow="-110" windowWidth="19420" windowHeight="11500" tabRatio="858" activeTab="1" xr2:uid="{00000000-000D-0000-FFFF-FFFF00000000}"/>
  </bookViews>
  <sheets>
    <sheet name="INDICE" sheetId="20" r:id="rId1"/>
    <sheet name="TodosMedicamentos_Desabastecido" sheetId="11" r:id="rId2"/>
    <sheet name="Inmunoglobulinas" sheetId="19" r:id="rId3"/>
    <sheet name="VIH" sheetId="18" r:id="rId4"/>
    <sheet name="Oftalmologia" sheetId="17" r:id="rId5"/>
    <sheet name="Oncologia" sheetId="16" r:id="rId6"/>
    <sheet name="Dermatologia" sheetId="15" r:id="rId7"/>
    <sheet name="Psiquiatría" sheetId="21" r:id="rId8"/>
  </sheets>
  <definedNames>
    <definedName name="_xlnm._FilterDatabase" localSheetId="5" hidden="1">Oncologia!$A$2:$G$2</definedName>
    <definedName name="_xlnm._FilterDatabase" localSheetId="7" hidden="1">Psiquiatría!$A$2:$G$2</definedName>
    <definedName name="_xlnm._FilterDatabase" localSheetId="1" hidden="1">TodosMedicamentos_Desabastecido!$A$2:$G$82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6788" uniqueCount="2245">
  <si>
    <t>AGOTADO</t>
  </si>
  <si>
    <t>DESCONTINUADO</t>
  </si>
  <si>
    <t>INVIMA VENCIDO</t>
  </si>
  <si>
    <t>ESTADO DEL MEDICAMENTO</t>
  </si>
  <si>
    <t>CODIGO SURA</t>
  </si>
  <si>
    <t>NOMBREGENERICO</t>
  </si>
  <si>
    <t>DESCRIPCION MEDICAMENTO</t>
  </si>
  <si>
    <t>CIUDAD DEL AGOTADO</t>
  </si>
  <si>
    <t xml:space="preserve"> 80 MG TABLETA </t>
  </si>
  <si>
    <t>NACIONAL</t>
  </si>
  <si>
    <t>OLANZAPINA</t>
  </si>
  <si>
    <t>(COT) PROLANZ FAST</t>
  </si>
  <si>
    <t xml:space="preserve"> 5 MG TABLETA DISPERSABLE </t>
  </si>
  <si>
    <t>OXICODONA CLORHIDRATO</t>
  </si>
  <si>
    <t xml:space="preserve"> 20 MG TABLETA DE LIBERACION PROLONGADA </t>
  </si>
  <si>
    <t>(COT) OXICODONA CLORHIDRATO</t>
  </si>
  <si>
    <t>UMBRELLA</t>
  </si>
  <si>
    <t xml:space="preserve"> 60 G GEL </t>
  </si>
  <si>
    <t>ABACAVIR</t>
  </si>
  <si>
    <t xml:space="preserve"> 5 MG TABLETA RECUBIERTA </t>
  </si>
  <si>
    <t>(COT) PROLANZ</t>
  </si>
  <si>
    <t>5 MG TABLETA RECUBIERTA</t>
  </si>
  <si>
    <t>CRANBERRY</t>
  </si>
  <si>
    <t>CRANBERRY FRUIT PLUS VITAMIN C</t>
  </si>
  <si>
    <t>PROTECTOR SOLAR</t>
  </si>
  <si>
    <t xml:space="preserve"> 120 G EMULSION TOPICA </t>
  </si>
  <si>
    <t xml:space="preserve"> 40 ML CREMA TOPICA </t>
  </si>
  <si>
    <t xml:space="preserve"> 100 MG CAPSULA DURA </t>
  </si>
  <si>
    <t>MEMANTINA CLORHIDRATO</t>
  </si>
  <si>
    <t xml:space="preserve"> 20 MG TABLETA </t>
  </si>
  <si>
    <t>ISPAGHULA HUSK</t>
  </si>
  <si>
    <t xml:space="preserve"> 1 MG/ML SOLUCION INYECTABLE </t>
  </si>
  <si>
    <t>600 MG TABLETA</t>
  </si>
  <si>
    <t>VITAMINA E</t>
  </si>
  <si>
    <t xml:space="preserve"> 1000 UI CAPSULA BLANDA </t>
  </si>
  <si>
    <t>FOLINATO DE CALCIO/LEUCOVORINA CALCIACA</t>
  </si>
  <si>
    <t>LUCAL 50</t>
  </si>
  <si>
    <t xml:space="preserve"> 50/5.0 MG/ML SOLUCION INYECTABLE </t>
  </si>
  <si>
    <t xml:space="preserve"> 4 MG TABLETA </t>
  </si>
  <si>
    <t>SIMVASTATINA</t>
  </si>
  <si>
    <t>ZOCOR</t>
  </si>
  <si>
    <t xml:space="preserve"> 60 G CREMA TOPICA </t>
  </si>
  <si>
    <t>TOPIRAMATO</t>
  </si>
  <si>
    <t xml:space="preserve"> 25 MG TABLETA </t>
  </si>
  <si>
    <t>(COT2) TOPAMAC</t>
  </si>
  <si>
    <t xml:space="preserve"> 100 MG TABLETA </t>
  </si>
  <si>
    <t>100 MG TABLETA</t>
  </si>
  <si>
    <t xml:space="preserve"> 5 MG TABLETA </t>
  </si>
  <si>
    <t>MINOXIDIL</t>
  </si>
  <si>
    <t>(COT) BENPEL</t>
  </si>
  <si>
    <t>20 MG TABLETA RECUBIERTA</t>
  </si>
  <si>
    <t xml:space="preserve"> 200 ML EMULSION TOPICA X 200 ML </t>
  </si>
  <si>
    <t>ESOMEPRAZOL</t>
  </si>
  <si>
    <t xml:space="preserve"> 50 ML CREMA TOPICA </t>
  </si>
  <si>
    <t>100 MG SOLUCION INYECTABLE</t>
  </si>
  <si>
    <t>JEVITY</t>
  </si>
  <si>
    <t>CARBONATO DE CALCIO/VITAMINA D/ISOFLAVONAS</t>
  </si>
  <si>
    <t>ISOFEM</t>
  </si>
  <si>
    <t xml:space="preserve"> 600/200/25 MG/UI TABLETA </t>
  </si>
  <si>
    <t xml:space="preserve"> 10 MG TABLETA </t>
  </si>
  <si>
    <t>10 MG TABLETA</t>
  </si>
  <si>
    <t xml:space="preserve"> 2 MG TABLETA </t>
  </si>
  <si>
    <t>(COT) CARPROL</t>
  </si>
  <si>
    <t>ACIDO URSODEOXICOLICO</t>
  </si>
  <si>
    <t>URSOFALK</t>
  </si>
  <si>
    <t xml:space="preserve"> 500 MG TABLETA RECUBIERTA </t>
  </si>
  <si>
    <t>QUETIAPINA</t>
  </si>
  <si>
    <t>IRBESARTAN</t>
  </si>
  <si>
    <t>BROMHIDRATO DE DARIFENACINA</t>
  </si>
  <si>
    <t>(COT) ENABLEX</t>
  </si>
  <si>
    <t>NIFEDIPINO</t>
  </si>
  <si>
    <t xml:space="preserve"> 10 MG CAPSULA DURA </t>
  </si>
  <si>
    <t>2 MG TABLETA</t>
  </si>
  <si>
    <t>TAZAROTENO</t>
  </si>
  <si>
    <t>TAZAT</t>
  </si>
  <si>
    <t xml:space="preserve"> 0.05 % GEL TOPICO TUBO X 30 G </t>
  </si>
  <si>
    <t>FREBINI ENERGY FIBRE. ALIMENTO LIQUIDO PARA USOS NUTRICIONALES ESPECIALES. CON ELEVADO CONTENIDO ENERGETICO (1,5 KCAL/ML), PARA ALIMENTACIÓN POR SONDA, CON FIBRA. CONTIENE EPA Y DHA DE ACEITE DE PESCA</t>
  </si>
  <si>
    <t>FREBINI ENERGY FIBRE</t>
  </si>
  <si>
    <t xml:space="preserve"> 500 ML SOLUCION ORAL </t>
  </si>
  <si>
    <t>TESTOSTERONA</t>
  </si>
  <si>
    <t>ANDROGEL</t>
  </si>
  <si>
    <t xml:space="preserve"> 1 G GEL TOPICO X  5,0 G </t>
  </si>
  <si>
    <t>LEVOTIROXINA SODICA</t>
  </si>
  <si>
    <t>(COT2) SYNTHROID</t>
  </si>
  <si>
    <t>BROMURO DE TIOTROPIO</t>
  </si>
  <si>
    <t>5 MG TABLETA</t>
  </si>
  <si>
    <t>SUCRALFATO</t>
  </si>
  <si>
    <t>LEMATIN</t>
  </si>
  <si>
    <t>ATENOLOL</t>
  </si>
  <si>
    <t xml:space="preserve"> 50 MG TABLETA </t>
  </si>
  <si>
    <t>BIMATOPROST</t>
  </si>
  <si>
    <t>LUMIGAN UD</t>
  </si>
  <si>
    <t>MINOCICLINA</t>
  </si>
  <si>
    <t>BROMURO DE IPRATROPIO</t>
  </si>
  <si>
    <t xml:space="preserve"> 70/5600 MG/UI TABLETA </t>
  </si>
  <si>
    <t>ACIDO ALENDRONICO/VITAMINA D</t>
  </si>
  <si>
    <t>OSFICAR</t>
  </si>
  <si>
    <t xml:space="preserve"> 300 MG CAPSULA DURA </t>
  </si>
  <si>
    <t xml:space="preserve"> 200 MG CAPSULA DURA </t>
  </si>
  <si>
    <t>200 MG CAPSULA DURA</t>
  </si>
  <si>
    <t xml:space="preserve"> 1 G TABLETA MASTICABLE </t>
  </si>
  <si>
    <t>HIDROXICINA</t>
  </si>
  <si>
    <t>METOTREXATO</t>
  </si>
  <si>
    <t>EUCERIN PROTECTOR SOLAR FPS 50 SUN SPRAY TOQUE SECO</t>
  </si>
  <si>
    <t xml:space="preserve"> 200 ML AEROSOLES X200ML </t>
  </si>
  <si>
    <t xml:space="preserve"> 400 G POLVO PARA RECONSTITUIR A SUSPENSION ORAL </t>
  </si>
  <si>
    <t>HYABAK</t>
  </si>
  <si>
    <t xml:space="preserve"> 0.15 % SOLUCION OFTALMICA PARA HUMECTACION DE LENTES DE CONTACTOX 10 ML </t>
  </si>
  <si>
    <t>LA ROCHE-POSAY ANTHELIOS XL GEL-CREME TOUCHER SEC / DRY TOUCH GEL-CREAM SPF 50+ TOPICA</t>
  </si>
  <si>
    <t>(COT) ZYPREXA ZYDIS</t>
  </si>
  <si>
    <t>10 MG TABLETA DISPERSABLE</t>
  </si>
  <si>
    <t>5 MG TABLETA DISPERSABLE</t>
  </si>
  <si>
    <t>GLIBENCLAMIDA/METFORMINA</t>
  </si>
  <si>
    <t>GLUCOVANCE</t>
  </si>
  <si>
    <t>DIOSMINA</t>
  </si>
  <si>
    <t>VENACUR</t>
  </si>
  <si>
    <t>MOMETASONA FUROATO</t>
  </si>
  <si>
    <t>(COT) DERMACORTINE</t>
  </si>
  <si>
    <t>ALPROSTADIL</t>
  </si>
  <si>
    <t>ALENCAL VALS</t>
  </si>
  <si>
    <t>CIPROFLOXACINO</t>
  </si>
  <si>
    <t>QUIRUCIDAL</t>
  </si>
  <si>
    <t>TEMOZOLOMIDA</t>
  </si>
  <si>
    <t>(COT) TEMITOMA</t>
  </si>
  <si>
    <t xml:space="preserve"> 400 MG TABLETA </t>
  </si>
  <si>
    <t>400 MG TABLETA</t>
  </si>
  <si>
    <t>300 MG TABLETA</t>
  </si>
  <si>
    <t>NEDOX</t>
  </si>
  <si>
    <t>40 MG TABLETA DE LIBERACION PROLONGADA</t>
  </si>
  <si>
    <t xml:space="preserve"> 10 MG TABLETA DE LIBERACION SOSTENIDA </t>
  </si>
  <si>
    <t xml:space="preserve"> 40/8400 MG/MG CAPSULA BLANDA </t>
  </si>
  <si>
    <t>ACIDO IBANDRONICO/VITAMINA D3(COLECALCIFEROL)</t>
  </si>
  <si>
    <t>IBONE D</t>
  </si>
  <si>
    <t xml:space="preserve"> 150/30000 MG/UI TABLETA </t>
  </si>
  <si>
    <t>OXIDO DE ZINC</t>
  </si>
  <si>
    <t>PREDNICARBATO</t>
  </si>
  <si>
    <t>PEITEL</t>
  </si>
  <si>
    <t xml:space="preserve"> 0.25 G CREMA TOPICA 30 G </t>
  </si>
  <si>
    <t>CAPRIMIDA D</t>
  </si>
  <si>
    <t>PROGYNOVA</t>
  </si>
  <si>
    <t xml:space="preserve"> 500 MG TABLETA </t>
  </si>
  <si>
    <t xml:space="preserve"> 200 MG TABLETA </t>
  </si>
  <si>
    <t>FYBOGEL</t>
  </si>
  <si>
    <t>ALIMENTO LIQUIDO A BASE DE CARBOHIDRATOS, VITAMINAS Y MINERALES, NUTRICIÓN COMPLETA Y BALANCEADA</t>
  </si>
  <si>
    <t>NUTREN JUNIOR</t>
  </si>
  <si>
    <t xml:space="preserve"> 250 ML SOLUCION ORAL TETRA PRISMA POR 250 ML </t>
  </si>
  <si>
    <t xml:space="preserve"> 250 ML SOLUCION ORAL CAJA TETRA PRISMA </t>
  </si>
  <si>
    <t>ONDANSETRON</t>
  </si>
  <si>
    <t xml:space="preserve"> 4/2 MG/ML SOLUCION INYECTABLE (VIA IV O IM) </t>
  </si>
  <si>
    <t>DESITIN ORIGINAL</t>
  </si>
  <si>
    <t xml:space="preserve"> 40 % UNGUENTO TOPICO 28 G 1 ONZA </t>
  </si>
  <si>
    <t>LIDOCAINA CLORHIDRATO/ VITAMINA B1 /VITAMINA B12/ VITAMINA B6</t>
  </si>
  <si>
    <t>B-VIT PLUS</t>
  </si>
  <si>
    <t xml:space="preserve"> 30/100/10/100 MG/ML SOLUCION INYECTABLE X2 ML </t>
  </si>
  <si>
    <t>ESTRIOL</t>
  </si>
  <si>
    <t>(COT) ESTEINE</t>
  </si>
  <si>
    <t xml:space="preserve"> 3.5 MG OVULOS VAGINALES DE LIBERACION SOSTENIDA </t>
  </si>
  <si>
    <t>50 MG TABLETA</t>
  </si>
  <si>
    <t>NIMESULIDA</t>
  </si>
  <si>
    <t>NIDOLON</t>
  </si>
  <si>
    <t>PSYLLIUM HUSK</t>
  </si>
  <si>
    <t>BIOSYLUM</t>
  </si>
  <si>
    <t>NISTATINA/OXIDO DE ZINC</t>
  </si>
  <si>
    <t>INSTACALM</t>
  </si>
  <si>
    <t xml:space="preserve"> 100000/200 UI/MG CREMA TOPICA  X 60G </t>
  </si>
  <si>
    <t>PSYLLIUM HUSK POLVO GRANULADO</t>
  </si>
  <si>
    <t>BIOLAX</t>
  </si>
  <si>
    <t>CLINDAMICINA/PERÓXIDO DE BENZOILO</t>
  </si>
  <si>
    <t>SINAC</t>
  </si>
  <si>
    <t xml:space="preserve"> 1/5/100 G/G GEL TOPICO </t>
  </si>
  <si>
    <t xml:space="preserve"> 300 MG TABLETA RECUBIERTA </t>
  </si>
  <si>
    <t>80 MG TABLETA</t>
  </si>
  <si>
    <t>ONDANSETRON CLORHIDRATO</t>
  </si>
  <si>
    <t>SKINPRED</t>
  </si>
  <si>
    <t xml:space="preserve"> 0,1 G EMULSION TOPICA TUBOX 15 G </t>
  </si>
  <si>
    <t xml:space="preserve"> 5/1000 MG/MG TABLETA RECUBIERTA </t>
  </si>
  <si>
    <t>GLIMEPIRIDA</t>
  </si>
  <si>
    <t>(COT) GLIMEPIRIDA</t>
  </si>
  <si>
    <t>GLICOL POLIETILÈNICO 3350/SULFATO DE SODIO ANHIDRO/BICARBONATO DE SODIO/CLORURO DE SODIO/CLORURO DE POTASIO</t>
  </si>
  <si>
    <t>(COT) KLEAN PREP</t>
  </si>
  <si>
    <t xml:space="preserve"> 59/5.6/1.7/1.5/0.7/100 G/ML POLVO PARA RECONSTITUIR A SUSPENSION ORAL </t>
  </si>
  <si>
    <t xml:space="preserve"> 50 MG CAPSULA DURA </t>
  </si>
  <si>
    <t>DESLORATADINA (AGOTADO TEMPORALMENTE)</t>
  </si>
  <si>
    <t>(COT2) FLEXURE</t>
  </si>
  <si>
    <t>SULFATO DE GLUCOSAMINA/SULFATO DE CONDROITINA</t>
  </si>
  <si>
    <t xml:space="preserve"> 1500/1200 MG/MG POLVO PARA RECONSTITUIR A SOLUCION ORAL </t>
  </si>
  <si>
    <t>CLOBAZAM</t>
  </si>
  <si>
    <t>(COT) OBAX</t>
  </si>
  <si>
    <t>(COT2) URBADAN</t>
  </si>
  <si>
    <t>NIMESULIDE MICRONIZADO</t>
  </si>
  <si>
    <t>NIDOLON COOL GEL</t>
  </si>
  <si>
    <t xml:space="preserve"> 3/100 G/G GEL TOPICO X 30 G </t>
  </si>
  <si>
    <t>MUPIROCINA</t>
  </si>
  <si>
    <t>PRESIDERM</t>
  </si>
  <si>
    <t xml:space="preserve"> 2 G UNGUENTO TUBO X 15 G </t>
  </si>
  <si>
    <t>ACETAMINOFEN/FENILEFRINA CLORHIDRATO/CAFEINA ANHIDRA/CETIRIZINA DICLORHIDRATO</t>
  </si>
  <si>
    <t>NOXPIRIN QUICKGELS</t>
  </si>
  <si>
    <t xml:space="preserve"> 500/10/30/5.0 MG/MG CAPSULA BLANDA </t>
  </si>
  <si>
    <t>BRIA</t>
  </si>
  <si>
    <t>HIERRO/ACIDO FOLICO</t>
  </si>
  <si>
    <t>(COT) HERREX FOL</t>
  </si>
  <si>
    <t xml:space="preserve"> 100/1 MG/MG TABLETA RECUBIERTA </t>
  </si>
  <si>
    <t>(COT) DUSPATALIN</t>
  </si>
  <si>
    <t>100 MG CAPSULA DURA</t>
  </si>
  <si>
    <t>TRAMADOL CLORHIDRATO</t>
  </si>
  <si>
    <t>(COT) TRAMACONTIN</t>
  </si>
  <si>
    <t xml:space="preserve"> 150 MG TABLETA DE LIBERACION PROLONGADA </t>
  </si>
  <si>
    <t>LACOSAMIDA</t>
  </si>
  <si>
    <t>MICOFENOLATO DE MOFETILO</t>
  </si>
  <si>
    <t>250 MG CAPSULA DURA</t>
  </si>
  <si>
    <t>(COT) TIMANTIL</t>
  </si>
  <si>
    <t xml:space="preserve"> 10 MG/ML SOLUCION ORAL X 30 ML </t>
  </si>
  <si>
    <t>VITAMINA A/VITAMINA D/VITAMINA E/VITAMINA K/VITAMINA C/TIAMINA (VITAMINA B1)/RIBOFLAVINA(VITAMINA B2)/NIACINA/VITAMINA B6/ACIDO FOLICO/ACIDO PANTOTENICO/VITAMINA B12/BIOTINA/COLINA/CALCIO (COMO CITRAT</t>
  </si>
  <si>
    <t>NESTLE NUTREN 1.0</t>
  </si>
  <si>
    <t xml:space="preserve"> 250 ML SOLUCION ORAL </t>
  </si>
  <si>
    <t>ETORICOXIB</t>
  </si>
  <si>
    <t>ERICOX</t>
  </si>
  <si>
    <t xml:space="preserve"> 30 MG TABLETA </t>
  </si>
  <si>
    <t>CARBONATO DE CALCIO/VITAMINA D3</t>
  </si>
  <si>
    <t>FEXOFENADINA CLORHIDRATO/FENILEFRINA CLORHIDRATO</t>
  </si>
  <si>
    <t>CLOBAZAM -INDICACIONES DIFERENTES RESOLUCIÓN 5857</t>
  </si>
  <si>
    <t xml:space="preserve"> 200 MG CAPSULA BLANDA </t>
  </si>
  <si>
    <t>MULTIVITAMINAS Y OTROS MINERALES INCL COMBINACIONES</t>
  </si>
  <si>
    <t>(COT) NUTREN 1.0</t>
  </si>
  <si>
    <t xml:space="preserve"> 250 ML POLVO PARA RECONSTITUIR A SOLUCION ORAL CAJA TETRA PRISMA </t>
  </si>
  <si>
    <t>(COT) NESTLE NUTREN 1.0</t>
  </si>
  <si>
    <t xml:space="preserve"> 120 MG TABLETA </t>
  </si>
  <si>
    <t>ATOMOXETINA</t>
  </si>
  <si>
    <t xml:space="preserve"> 60 MG CAPSULA DURA </t>
  </si>
  <si>
    <t>(COT) DECAPEPTYL</t>
  </si>
  <si>
    <t>GUAIFENESINA</t>
  </si>
  <si>
    <t>MUCINEX</t>
  </si>
  <si>
    <t xml:space="preserve"> 600 MG TABLETA DE LIBERACION PROLONGADA </t>
  </si>
  <si>
    <t>FORMOTEROL</t>
  </si>
  <si>
    <t>(COT) FORADIL</t>
  </si>
  <si>
    <t xml:space="preserve"> 12 MCG/DOSIS CAPSULA DURA POLVO PARA INHALACION </t>
  </si>
  <si>
    <t xml:space="preserve"> 275 G POLVO PARA RECONSTITUIR A SOLUCION ORAL </t>
  </si>
  <si>
    <t>HELIOCARE 90 ULTRA GEL PROTECTOR SOLAR/ HELIOCARE 90 ULTRA GEL SUNSCREEN</t>
  </si>
  <si>
    <t>100 MG TABLETA RECUBIERTA</t>
  </si>
  <si>
    <t>NITROFURANTOINA</t>
  </si>
  <si>
    <t>(COT) AL OXA</t>
  </si>
  <si>
    <t>MULTIVITAMINICO CON COMPLEJO B, ZINC Y VITAMINA C</t>
  </si>
  <si>
    <t>Z-BEC ADVANCE</t>
  </si>
  <si>
    <t>CARBOXIMETILCELULOSA SODICA/GLICERINA</t>
  </si>
  <si>
    <t>AZELASTINA CLORHIDRATO/FLUTICASONA PROPIONATO</t>
  </si>
  <si>
    <t>ALERXY C</t>
  </si>
  <si>
    <t xml:space="preserve"> 137/50 MCG SUSPENSION PARA NEBULIZACION X 140 DOSIS </t>
  </si>
  <si>
    <t>HEXAHIDROBENZOATO DE ESTRADIOL</t>
  </si>
  <si>
    <t>(COT) MENODIN</t>
  </si>
  <si>
    <t>N- ACETILCISTEINA</t>
  </si>
  <si>
    <t>TEVETEN  PLUS</t>
  </si>
  <si>
    <t>GANFORT UD</t>
  </si>
  <si>
    <t>BUDESONIDA</t>
  </si>
  <si>
    <t>(COT) BUDENOFALK</t>
  </si>
  <si>
    <t>VITAMINA A/VITAMINA B1/VITAMINA B2/NIACINAMIDA/VITAMINA B6/VITAMINA B12/VITAMINA C/VITAMINA D2/VITAMINA E/VITAMINA K1/BIOTINA/ACIDO FOLICO/ACIDO PANTOTENICO/CALCIO/CROMO/COBRE/YODO/HIERRO/MAGNESIO/MAN</t>
  </si>
  <si>
    <t>CENTRUM JUNIOR</t>
  </si>
  <si>
    <t xml:space="preserve"> MG TABLETA MASTICABLE </t>
  </si>
  <si>
    <t>(COT) SUPREIN</t>
  </si>
  <si>
    <t>LEVOFLOXACINA</t>
  </si>
  <si>
    <t>MEBEVERINA CLORHIDRATO</t>
  </si>
  <si>
    <t>(COT) MEBEMINT</t>
  </si>
  <si>
    <t>IBUPROFENO/HIDROCODONA</t>
  </si>
  <si>
    <t>(COT) DOVIR</t>
  </si>
  <si>
    <t xml:space="preserve"> 200/5 MG TABLETA </t>
  </si>
  <si>
    <t>ALIMENTO LIQUIDO PARA USOS NUTRICIONALES ESPECIALES, COMPLETO Y BALANCEADO, PARA PACIENTES QUE REQUIEREN NUTRICION ENTERAL POR SONDA A CORTO O LARGO PLAZO</t>
  </si>
  <si>
    <t>NUTREN 1,0</t>
  </si>
  <si>
    <t xml:space="preserve"> 250 ML POLVO PARA RECONSTITUIR A SOLUCION ORAL X 250 ML </t>
  </si>
  <si>
    <t>PENTOSAN POLISULFATO SODICO</t>
  </si>
  <si>
    <t>MENTOSANIL</t>
  </si>
  <si>
    <t>ALIMENTO LIQUIDO CON PROTEINA LÁCTEA HIDROLIZADA</t>
  </si>
  <si>
    <t xml:space="preserve"> 250 ML SOLUCION ORAL TETRA PRISMA </t>
  </si>
  <si>
    <t>OXYCONTIN ORF</t>
  </si>
  <si>
    <t>MEGESTROL ACETATO</t>
  </si>
  <si>
    <t>MEGAPLEX</t>
  </si>
  <si>
    <t xml:space="preserve"> 160 MG TABLETA </t>
  </si>
  <si>
    <t>SOLUCION LIMPIADORA DE PARPADOS</t>
  </si>
  <si>
    <t xml:space="preserve"> 80 ML SOLUCION TOPICA X 80 ML </t>
  </si>
  <si>
    <t>SUBSALICILATO DE BISMUTO</t>
  </si>
  <si>
    <t>HIDROXIUREA (HIDROXICARBAMIDA) -INDICACIONES UNIRS-</t>
  </si>
  <si>
    <t>HYDROXYUREA</t>
  </si>
  <si>
    <t xml:space="preserve"> 500 MG CAPSULA DURA </t>
  </si>
  <si>
    <t>K-Y GEL LUBRICANTE</t>
  </si>
  <si>
    <t>(COT) K-Y GEL LUBRICANTE</t>
  </si>
  <si>
    <t xml:space="preserve"> 50 G GEL TOPICO TUBO </t>
  </si>
  <si>
    <t>OMEPRAZOL</t>
  </si>
  <si>
    <t>VITAMINA D3</t>
  </si>
  <si>
    <t>20 MG TABLETA</t>
  </si>
  <si>
    <t>CITRATO DE POTASIO</t>
  </si>
  <si>
    <t>(COT) CITRO-K</t>
  </si>
  <si>
    <t>CIPROTERONA ACETATO MICRONIZADA/ETINILESTRADIOL MICRONIZADO</t>
  </si>
  <si>
    <t>(COT) FACETIX SUAVE</t>
  </si>
  <si>
    <t xml:space="preserve"> 2/0.03 MG TABLETA RECUBIERTA </t>
  </si>
  <si>
    <t>IMIQUIMOD</t>
  </si>
  <si>
    <t>IMIK</t>
  </si>
  <si>
    <t>LA ROCHE-POSAY ANTHELIOS SHAKA FLUID SPF 50+</t>
  </si>
  <si>
    <t xml:space="preserve"> 50 ML EMULSION TOPICA X 50 ML </t>
  </si>
  <si>
    <t xml:space="preserve"> 30 G CREMA TOPICA </t>
  </si>
  <si>
    <t>OXALIPLATINO</t>
  </si>
  <si>
    <t>HIDROCORTISONA ACETATO/BENZOCAINA</t>
  </si>
  <si>
    <t>(COT) HEBAL</t>
  </si>
  <si>
    <t xml:space="preserve"> 1/2/100 G/G UNGUENTO PROCTOLOGICO </t>
  </si>
  <si>
    <t xml:space="preserve"> 1000 ML SOLUCION ORAL </t>
  </si>
  <si>
    <t>ALCOHOLES DE LANOLINA (EUCERIT)/ESTEARATO DE SORBITANO/ACEITE MINERAL/OCTILDODECANOL/MIRISTATO DE ISOPROPILO/GLICERINA/SORBITOL/ALCOHOL CETEARÍLICO/CARBOMER/CITRATO DIAMONIO/ACETATO DE TOCOFEROL/PANT</t>
  </si>
  <si>
    <t>ESZOPICLONA</t>
  </si>
  <si>
    <t>MAGALDRATO/DIMETICONA</t>
  </si>
  <si>
    <t>SULTAMICILINA</t>
  </si>
  <si>
    <t>TELMISARTAN/AMLODIPINO</t>
  </si>
  <si>
    <t>RIOPAN GEL MAGALDRATO/DIMETICONA</t>
  </si>
  <si>
    <t xml:space="preserve"> 8/1 G SOLUCION ORAL SOBRES X 10 ML </t>
  </si>
  <si>
    <t>DIENOGEST/ETINILESTRADIOL</t>
  </si>
  <si>
    <t>BELLAFACE SUAVE</t>
  </si>
  <si>
    <t xml:space="preserve"> 2/20 MG/MCG TABLETA RECUBIERTA </t>
  </si>
  <si>
    <t xml:space="preserve"> 400 G POLVO PARA RECONSTITUIR A SOLUCION ORAL </t>
  </si>
  <si>
    <t>CARBONO/LÍPIDOS/PROTEÍNAS/L-CARNITINA/TAURINA/VITAMINAS/ MINERALES.</t>
  </si>
  <si>
    <t>(COT) PERATIVE</t>
  </si>
  <si>
    <t>MOXIFLOXACINO</t>
  </si>
  <si>
    <t>(COT) OFTAMOX</t>
  </si>
  <si>
    <t xml:space="preserve"> 5 MG/ML SUSPENSION OFTALMICA X5ML </t>
  </si>
  <si>
    <t>DROSPIRENONA/ETINILESTRADIOL</t>
  </si>
  <si>
    <t>FEMELLE 20</t>
  </si>
  <si>
    <t xml:space="preserve"> 3/0.02 MG/MG TABLETA CUBIERTA (GRAGEA) </t>
  </si>
  <si>
    <t>RISPERIDONA</t>
  </si>
  <si>
    <t>PANCREATINA</t>
  </si>
  <si>
    <t>DAPSONA</t>
  </si>
  <si>
    <t>DAPTOMIX</t>
  </si>
  <si>
    <t xml:space="preserve"> 5.0 G GEL X20G </t>
  </si>
  <si>
    <t>CIPROHEPTADINA</t>
  </si>
  <si>
    <t>(COT2) DIOVAN</t>
  </si>
  <si>
    <t>SUCRALOSA</t>
  </si>
  <si>
    <t>SPLENDA</t>
  </si>
  <si>
    <t xml:space="preserve"> 1 G POLVO PARA RECONSTITUIR A SOLUCION ORAL </t>
  </si>
  <si>
    <t>FOSFATO DE CALCIO TRIBASICO</t>
  </si>
  <si>
    <t>CALCIO</t>
  </si>
  <si>
    <t xml:space="preserve"> 600 MG TABLETA RECUBIERTA EQUIVALENTE A CALCIO ELEMENTAL </t>
  </si>
  <si>
    <t>ESTRADIOL</t>
  </si>
  <si>
    <t>LINDISC 50</t>
  </si>
  <si>
    <t xml:space="preserve"> 100 MG/ML SOLUCION ORAL X 30 ML </t>
  </si>
  <si>
    <t xml:space="preserve"> 600/200 MG/UI TABLETA </t>
  </si>
  <si>
    <t>ACETATO DE ALUMINIO</t>
  </si>
  <si>
    <t xml:space="preserve"> 36.45/51.80/100 MG/G POLVO MEDICADO PARA USO TOPICO </t>
  </si>
  <si>
    <t xml:space="preserve"> 2.5 MG TABLETA </t>
  </si>
  <si>
    <t>CLOBETAZOL PROPIONATO</t>
  </si>
  <si>
    <t>(COT) BETAZOL</t>
  </si>
  <si>
    <t xml:space="preserve"> 0.05/100 G/ML SOLUCION TOPICA X 60 ML (LOCION) </t>
  </si>
  <si>
    <t xml:space="preserve"> 2 G GEL TOPICO X 30 G </t>
  </si>
  <si>
    <t>ATORVASTATINA/ACIDOS OMEGA 3</t>
  </si>
  <si>
    <t>LIPOMEGA 20</t>
  </si>
  <si>
    <t xml:space="preserve"> 20/840 MG/MG CAPSULA BLANDA </t>
  </si>
  <si>
    <t>PROTECCIÓN UVB SPF50/PROTECCIÓN UVA MANTECA DE KARITÉ</t>
  </si>
  <si>
    <t>ANTHELIOS DERMO PEDIATRICS SPF 50+</t>
  </si>
  <si>
    <t xml:space="preserve"> 100 ML CREMA TOPICA </t>
  </si>
  <si>
    <t>(COT) ZYRTEC</t>
  </si>
  <si>
    <t xml:space="preserve"> 10 MG/ML SOLUCION ORAL X15ML </t>
  </si>
  <si>
    <t>NAPROXENO SODICO/SUMATRIPTAN</t>
  </si>
  <si>
    <t xml:space="preserve"> 500/85 MG TABLETA RECUBIERTA </t>
  </si>
  <si>
    <t>VITAMINA A PALMITATO/BETACAROTENO/VITAMINA D3/VITAMINA E/VITAMINA K1/VITAMINA C/ÁCIDO FÓLICO/VITAMINA B1/RIBOFLAVINA/VITAMINA B6/VITAMINA B12/NIACINA/ÁCIDO PANTOTÉNICO/BIOTINA/COLINA/SODIO/POTASIO</t>
  </si>
  <si>
    <t>(COT) ENSURE PLUS HN</t>
  </si>
  <si>
    <t xml:space="preserve"> 237 ML SUSPENSION ORAL BOTELLA </t>
  </si>
  <si>
    <t>PROTECTOR SOLAR SUN CREME CON COLOR FPS 50+</t>
  </si>
  <si>
    <t>(COT) EUCERIN</t>
  </si>
  <si>
    <t xml:space="preserve"> 50 ML CREMA TOPICA CREMA TOPICA </t>
  </si>
  <si>
    <t>DESMOPRESINA ACETATO</t>
  </si>
  <si>
    <t>DICPRESINA</t>
  </si>
  <si>
    <t xml:space="preserve"> 0.4 MG/ML SOLUCION BUCAL </t>
  </si>
  <si>
    <t>MESALAZINA</t>
  </si>
  <si>
    <t>ESOMEPRAZOL/MELOXICAM</t>
  </si>
  <si>
    <t>(COT) MONTELUKAST</t>
  </si>
  <si>
    <t>KETOPROFENO</t>
  </si>
  <si>
    <t>PEROXIDO DE BENZOILO</t>
  </si>
  <si>
    <t>(COT) BENZAC AC</t>
  </si>
  <si>
    <t>DESMOPRESINA</t>
  </si>
  <si>
    <t>CORDIAX</t>
  </si>
  <si>
    <t xml:space="preserve"> 40/5 MG/MG TABLETA </t>
  </si>
  <si>
    <t>MENTOL/SALICILATO DE METILO</t>
  </si>
  <si>
    <t>BEN GAY</t>
  </si>
  <si>
    <t xml:space="preserve"> 8.0/30 G/G EMULSION TOPICA </t>
  </si>
  <si>
    <t>MENTOL CRISTALIZADO/SALICILATO DE METILO</t>
  </si>
  <si>
    <t>BEN  GAY PARA DEPORTISTAS</t>
  </si>
  <si>
    <t xml:space="preserve"> 10/28 G/G CREMA TOPICA </t>
  </si>
  <si>
    <t>INDOMETACINA</t>
  </si>
  <si>
    <t>(COT) INDOMETACINA</t>
  </si>
  <si>
    <t>PIRIDOXINA CLORHIDRATO/DOXILAMINA SUCCINATO</t>
  </si>
  <si>
    <t>(COT) PLURIAMIN</t>
  </si>
  <si>
    <t xml:space="preserve"> 10/10 MG TABLETA DE LIBERACION RETARDADA </t>
  </si>
  <si>
    <t>LEVETIRACETAM</t>
  </si>
  <si>
    <t>KOPODEX</t>
  </si>
  <si>
    <t xml:space="preserve"> 500 MG TABLETA DE LIBERACION CONTROLADA </t>
  </si>
  <si>
    <t xml:space="preserve"> 90 MG TABLETA RECUBIERTA </t>
  </si>
  <si>
    <t xml:space="preserve"> 12.5/5 MG/ML JARABE X 120 ML </t>
  </si>
  <si>
    <t>AQUA/CETYL PALMITATE/ISOPROPYL MYRISTATE/GLYCERIN/CERA MICROCRISTALLINA/PANTHENOL/CETYL ALCOHOL/PARAFFINUM LIQUIDUM/CETEARYL ALCOHOL/SORBITAN STEARATE/TOCOPHERYL ACETATE/CETETH-20/CETEARYL ETHYLHEXANO</t>
  </si>
  <si>
    <t>(COT) EUCERIN PH 5 CREMA</t>
  </si>
  <si>
    <t xml:space="preserve"> 75 ML EMULSION TOPICA X 75 ML </t>
  </si>
  <si>
    <t>TOBRAMICINA</t>
  </si>
  <si>
    <t>(COT) TOBI PODHALER</t>
  </si>
  <si>
    <t xml:space="preserve"> 28 MG CAPSULA DURA </t>
  </si>
  <si>
    <t>1 MG TABLETA</t>
  </si>
  <si>
    <t xml:space="preserve"> 0.5 MG TABLETA </t>
  </si>
  <si>
    <t>SUNSTOP TOTAL SPF 60</t>
  </si>
  <si>
    <t xml:space="preserve"> 70 G CREMA TOPICA </t>
  </si>
  <si>
    <t>(COT) INFLABON</t>
  </si>
  <si>
    <t xml:space="preserve"> 50 MCG/DOSIS SUSPENSION PARA INHALACION X200 DOSIS </t>
  </si>
  <si>
    <t>BIOGAIA PROTECTIS</t>
  </si>
  <si>
    <t>BIOGAIA</t>
  </si>
  <si>
    <t>(COT) BISOPROLOL</t>
  </si>
  <si>
    <t>ALIMENTO PARA PROPÓSITOS MÉDICOS ESPECIALES, EN PACIENTES QUE REQUIEREN NUTRICIÓN ENTERAL POR SONDA POR LARGOS PERIODOS DE TIEMPO. ISOTÓNICO, COMPLETO Y BALANCEADO. JEVITY</t>
  </si>
  <si>
    <t xml:space="preserve"> 1500 ML EMULSION ORAL X 1500 ML </t>
  </si>
  <si>
    <t>GEL ESPUMANTE PURIFICANTE</t>
  </si>
  <si>
    <t>EFFACLAR GEL MOUSSANT PURIFIANT LA ROCHE-POSAY</t>
  </si>
  <si>
    <t xml:space="preserve"> 150 ML GEL TOPICO </t>
  </si>
  <si>
    <t>PASTA LASSAR AVT</t>
  </si>
  <si>
    <t>CARBONATO DE CALCIO PRECIPITADO/VITAMINA D3/OXIDO DE ZINC</t>
  </si>
  <si>
    <t>KIDCAL</t>
  </si>
  <si>
    <t>RISDONA</t>
  </si>
  <si>
    <t xml:space="preserve"> 0.5 MG TABLETA ORODISPERSABLE </t>
  </si>
  <si>
    <t>TETRACICLINA CLORHIDRATO (DESCONTINUADO)</t>
  </si>
  <si>
    <t>TETRACICLINA</t>
  </si>
  <si>
    <t>NAPROXENO</t>
  </si>
  <si>
    <t>LUMBAL</t>
  </si>
  <si>
    <t xml:space="preserve"> 10/100 G/G GEL  X 30 G </t>
  </si>
  <si>
    <t>VALSARTAN</t>
  </si>
  <si>
    <t>AMLODIPINO/VALSARTAN</t>
  </si>
  <si>
    <t>DESVENLAFAXINA</t>
  </si>
  <si>
    <t>(COT) PRISTIQ</t>
  </si>
  <si>
    <t>50 MG TABLETA DE LIBERACION PROLONGADA</t>
  </si>
  <si>
    <t>SOL-OR CREMA FPS 35+</t>
  </si>
  <si>
    <t xml:space="preserve"> 100 G CREMA TOPICA </t>
  </si>
  <si>
    <t xml:space="preserve"> 50 G EMULSION TOPICA </t>
  </si>
  <si>
    <t>LEVODOPA/BENSERAZIDA</t>
  </si>
  <si>
    <t>(COT) MADOPAR</t>
  </si>
  <si>
    <t xml:space="preserve"> 200/50 MG/MG TABLETA </t>
  </si>
  <si>
    <t>DEXAMETASONA/CIPROFLOXACINA BASE</t>
  </si>
  <si>
    <t>FIXAMICIN DEXACIPRO</t>
  </si>
  <si>
    <t>LISDEXANFETAMINA DIMESILATO</t>
  </si>
  <si>
    <t>SAMEXID</t>
  </si>
  <si>
    <t xml:space="preserve"> 30 MG CAPSULA DURA </t>
  </si>
  <si>
    <t>DOLOTRIN GEL</t>
  </si>
  <si>
    <t xml:space="preserve"> 10/28 G/G GEL </t>
  </si>
  <si>
    <t xml:space="preserve"> 250 MG CAPSULA BLANDA </t>
  </si>
  <si>
    <t>(COT) GLUCERNA</t>
  </si>
  <si>
    <t>OCTILMETOXICINAMATO/OXIBENZONA/ÁCIDO FENILBENCIMIDAZOL SULFÓNICO/VITAMINA E/EXCIPIENTES, C.S.</t>
  </si>
  <si>
    <t>(COT) FILTROSOL</t>
  </si>
  <si>
    <t xml:space="preserve"> 2,5 G GEL TOPICO TUBO X 60 G </t>
  </si>
  <si>
    <t xml:space="preserve"> 50 MCG SUSPENSION NASAL X120 DOSIS </t>
  </si>
  <si>
    <t>LAMIVUDINA/ZIDOVUDINA/ABACAVIR (DESCONTINUADO)</t>
  </si>
  <si>
    <t>(COT) LAMIVUDINA/ZIDOVUDINA/ABACAVIR</t>
  </si>
  <si>
    <t xml:space="preserve"> 150/300/300 MG TABLETA </t>
  </si>
  <si>
    <t xml:space="preserve"> 500 MG TABLETA DE LIBERACION SOSTENIDA </t>
  </si>
  <si>
    <t>AMISULPRIDA</t>
  </si>
  <si>
    <t>TRAZODONA CLORHIDRATO</t>
  </si>
  <si>
    <t>MONTELUKAST/DESLORATADINA</t>
  </si>
  <si>
    <t xml:space="preserve"> 10/5 MG/MG TABLETA RECUBIERTA </t>
  </si>
  <si>
    <t xml:space="preserve"> 200 MG/ML POLVO PARA RECONSTITUIR A SOLUCION ORAL X5G </t>
  </si>
  <si>
    <t>ERITROMICINA</t>
  </si>
  <si>
    <t>(COT) ILOTICINA PLUS</t>
  </si>
  <si>
    <t xml:space="preserve"> 4/100 G/G GEL TOPICO TUBO X 30 G </t>
  </si>
  <si>
    <t>EXTRACTO ACUOSO DE TRITICUM VULGARE</t>
  </si>
  <si>
    <t>DERMOESTIMULINA</t>
  </si>
  <si>
    <t>DULOXETINA</t>
  </si>
  <si>
    <t>GABAPENTINA</t>
  </si>
  <si>
    <t>(COT) KAPTIN</t>
  </si>
  <si>
    <t>400 MG CAPSULA DURA</t>
  </si>
  <si>
    <t>CAPROATO DE HIDROXIPROGESTERONA (DESCONTINUADO)</t>
  </si>
  <si>
    <t>PROLUTON DEPOT</t>
  </si>
  <si>
    <t xml:space="preserve"> 250 MG SOLUCION INYECTABLE </t>
  </si>
  <si>
    <t>CELECOXIB</t>
  </si>
  <si>
    <t>ADAPALENE</t>
  </si>
  <si>
    <t>CARBONATO DE CALCIO/ALGINATO DE SODIO/BICARBONATO DE SODIO</t>
  </si>
  <si>
    <t>GAVISCON DOBLE ACCION LIQUIDO</t>
  </si>
  <si>
    <t>(COT2) TRACTAL</t>
  </si>
  <si>
    <t>INMUNOGLOBULINA</t>
  </si>
  <si>
    <t>BIOVEN MONO</t>
  </si>
  <si>
    <t xml:space="preserve"> 50 MG/ML SOLUCION INYECTABLE EQUIVALENTE A 5G/100 ML </t>
  </si>
  <si>
    <t xml:space="preserve">ALIMENTO PARA PROPÓSITOS MÉDICOS ESPECIALES. FORMULACIÓN OLIGOMÉRICA, CON PROTEÍNA EXTENSAMENTE HIDROLIZADA Y PROBIÓTICOS LGG*, SIN LACTOSA, PARA NIÑOS DE 12 A 24 MESES, PARA EL MANEJO NUTRICIONAL DE </t>
  </si>
  <si>
    <t>NUTRAMIGEN JUNIOR CON LGG</t>
  </si>
  <si>
    <t>ALGINATO DE SODIO</t>
  </si>
  <si>
    <t>(COT) REFLUFIN</t>
  </si>
  <si>
    <t>LEVONORGESTREL (DESCONTINUADO)</t>
  </si>
  <si>
    <t>MICROLUT</t>
  </si>
  <si>
    <t xml:space="preserve"> 0,03 MG TABLETA CUBIERTA (GRAGEA) </t>
  </si>
  <si>
    <t>BROMURO DE IPRATROPIO/SALBUTAMOL</t>
  </si>
  <si>
    <t>(COT) COMBIVENT MONODOSIS</t>
  </si>
  <si>
    <t xml:space="preserve"> 0.50/2.50 MG SOLUCION PARA INHALACION </t>
  </si>
  <si>
    <t>N-ACETILCISTEINA</t>
  </si>
  <si>
    <t>MELOXICAM</t>
  </si>
  <si>
    <t>MELOCAM</t>
  </si>
  <si>
    <t xml:space="preserve"> 7.5 MG TABLETA DISPERSABLE </t>
  </si>
  <si>
    <t>ALGINATO DE SODIO/BICARBONATO DE SODIO</t>
  </si>
  <si>
    <t>BALZAC</t>
  </si>
  <si>
    <t>ALIMENTO CON BASE EN PROTEÍNA DE SUERO, MÁS MALTODEXTRINA, ÁCIDOS GRASOS VEGETALES, FOS, VITAMINAS Y MINERALES, PROCRILL VARIEDADES: NATURAL, VAINILLA, VAINILLA CARAMELO, POMELO, CHOCOLATE, CHOCOLATE</t>
  </si>
  <si>
    <t>PROCRILL DM</t>
  </si>
  <si>
    <t>LIPASA/AMILASA/PROTEASA</t>
  </si>
  <si>
    <t>(COT) PANZYTRAT</t>
  </si>
  <si>
    <t xml:space="preserve"> 25000/22500/1250 U PH.EU CAPSULA DURA EQUIVALENTE A 25000 UI </t>
  </si>
  <si>
    <t xml:space="preserve"> 40 MG TABLETA </t>
  </si>
  <si>
    <t>(COT2) RUMONALPRO</t>
  </si>
  <si>
    <t>EXTRACTO DE GINKGO BILOBA</t>
  </si>
  <si>
    <t>(COT) TANAKEN</t>
  </si>
  <si>
    <t xml:space="preserve"> 4 G SOLUCION TOPICA X 50 ML </t>
  </si>
  <si>
    <t>METRONIDAZOL</t>
  </si>
  <si>
    <t xml:space="preserve"> 250 MG TABLETA </t>
  </si>
  <si>
    <t>ALIMENTO PARA PROPÓSITOS MÉDICOS ESPECIALES, EN PACIENTES QUE REQUIEREN NUTRICIÓN ENTERAL POR SONDA POR LARGOS PERIODOS DE TIEMPO. ISOTÓNICO, COMPLETO Y BALANCEADO</t>
  </si>
  <si>
    <t>(COT) JEVITY</t>
  </si>
  <si>
    <t>10 MG TABLETA RECUBIERTA</t>
  </si>
  <si>
    <t>(COT) KALETRA</t>
  </si>
  <si>
    <t>(COT2) KALETRA</t>
  </si>
  <si>
    <t xml:space="preserve"> 200/50 MG TABLETA </t>
  </si>
  <si>
    <t>HEDERA HELIX</t>
  </si>
  <si>
    <t>(COT) ABRILAR</t>
  </si>
  <si>
    <t xml:space="preserve"> 0.059 G LOCION X 120 ML </t>
  </si>
  <si>
    <t>(COT) CELECOXIB</t>
  </si>
  <si>
    <t>DIMETILFUMARATO</t>
  </si>
  <si>
    <t>TRITTICO</t>
  </si>
  <si>
    <t>INMUNOGLOBULINA HUMANA NORMAL</t>
  </si>
  <si>
    <t>ALIMENTO LIQUIDO PARA ADMINISTRACION ESPECIFICA POR SONDA, CON ALTO CONTENIDO EN ÁCIDOS GRASOS MONOINSATURADOS Y OMEGA-3, CARBOHIDRATOS MODIFICADOS, ALTO CONTENIDO DE LAS VITAMINAS ANTIOXIDANTES C, E,</t>
  </si>
  <si>
    <t>DIBEN EASY BAG</t>
  </si>
  <si>
    <t xml:space="preserve"> 10/40 MG/MG TABLETA </t>
  </si>
  <si>
    <t>ILOTICINA 2%</t>
  </si>
  <si>
    <t xml:space="preserve"> 2/100 G/ML SOLUCION TOPICA X 60 ML </t>
  </si>
  <si>
    <t>FORMULA INFANTIL HIPOALERGENICA EXTENSAMENTE HIDROLIZADA DE CASEINA 33% TCM SIN OLEINA DE PALMA</t>
  </si>
  <si>
    <t>(COT) ALIMENTUM IQ</t>
  </si>
  <si>
    <t>FÓRMULA INFANTIL HIPOALERGÉNICA, NUTRICIONALMENTE COMPLETA A BASE DE AMINOÁCIDOS, CON HIERRO, AA, Y DHA. PARA EL MANEJO NUTRICIONAL DE LA ALERGIA A LA PROTEÍNA DE LECHE DE VACA, TRASTORNOS GASTROINTES</t>
  </si>
  <si>
    <t>ELECARE</t>
  </si>
  <si>
    <t>CLOBETASOL PROPIONATO</t>
  </si>
  <si>
    <t>(COT) CLOBETASOL</t>
  </si>
  <si>
    <t xml:space="preserve"> 0.05/100 G/G CREMA TOPICA TUBO X 40 G </t>
  </si>
  <si>
    <t>OLOPATADINA</t>
  </si>
  <si>
    <t>ALIMENTO LÍQUIDO COMPLETO Y BALANCEADO CON HMB, PROTEÍNA Y VITAMINA D, SABORES VAINILLA, FRESA Y CHOCOLATE</t>
  </si>
  <si>
    <t>ENSURE ADVANCE</t>
  </si>
  <si>
    <t xml:space="preserve"> 237 ML SOLUCION ORAL </t>
  </si>
  <si>
    <t>ALIMENTO LÍQUIDO COMPLETO Y BALANCEADO CON HMB,PROTEÍNA Y VITAMINA D</t>
  </si>
  <si>
    <t>(COT) ENSURE ADVANCE</t>
  </si>
  <si>
    <t xml:space="preserve"> 237 ML SUSPENSION ORAL 8 ONZAS </t>
  </si>
  <si>
    <t>PROPIONATO DE CLOBETASOL</t>
  </si>
  <si>
    <t xml:space="preserve"> 0.05 % CREMA TOPICA X 30 G </t>
  </si>
  <si>
    <t>(COT2) DERMOVATE</t>
  </si>
  <si>
    <t>0.05/100 G/G CREMA TOPICA TUBO X 30 G</t>
  </si>
  <si>
    <t xml:space="preserve"> 15 MG TABLETA </t>
  </si>
  <si>
    <t>OXCARBAZEPINA</t>
  </si>
  <si>
    <t>CLOMIPRAMINA</t>
  </si>
  <si>
    <t>(COT) ANAFRANIL RETARD</t>
  </si>
  <si>
    <t>EZETIMIBA/ATORVASTATINA CALCICA</t>
  </si>
  <si>
    <t>(COT) GARMISCH COLESTIR</t>
  </si>
  <si>
    <t xml:space="preserve"> 0,1 G EMULSION TOPICA X 60 ML </t>
  </si>
  <si>
    <t>AMOXICILINA/ACIDO CLAVULANICO</t>
  </si>
  <si>
    <t>CURAM</t>
  </si>
  <si>
    <t>ERYACNE</t>
  </si>
  <si>
    <t xml:space="preserve"> 4 G GEL TOPICO X 30 G </t>
  </si>
  <si>
    <t xml:space="preserve"> 200 MG TABLETA DE LIBERACION PROLONGADA </t>
  </si>
  <si>
    <t>UREA</t>
  </si>
  <si>
    <t>(COT) UREADERM</t>
  </si>
  <si>
    <t>URBADAN</t>
  </si>
  <si>
    <t xml:space="preserve"> 0.25 G/ML SUSPENSION ORAL X 100 ML </t>
  </si>
  <si>
    <t>(COT) DERMOVATE</t>
  </si>
  <si>
    <t xml:space="preserve"> 0.05/100 G/G UNGUENTO TUBO X 40 G </t>
  </si>
  <si>
    <t>ALCAFTADINA</t>
  </si>
  <si>
    <t>ALECRIX</t>
  </si>
  <si>
    <t xml:space="preserve"> 2.5 MG/ML SOLUCION OFTALMICA X 5ML </t>
  </si>
  <si>
    <t>GEL FOTOPROTECTOR CON TINOSORBM</t>
  </si>
  <si>
    <t>CARNOT SUN CARE GEL SPF 30</t>
  </si>
  <si>
    <t>FLUTICASONA PROPIONATO</t>
  </si>
  <si>
    <t>(COT) FLIXOTIDE</t>
  </si>
  <si>
    <t xml:space="preserve"> 50 MCG/DOSIS SUSPENSION PARA INHALACION X 120 DOSIS (ORAL) </t>
  </si>
  <si>
    <t>TOLNAFTATO/CLIOQUINOL/BETAMETASONA BASE/GENTAMICINA BASE</t>
  </si>
  <si>
    <t>DERMOCUAD CREMA</t>
  </si>
  <si>
    <t xml:space="preserve"> 1.0/1.0/0.05/0.1 G/G SUSPENSION TOPICA </t>
  </si>
  <si>
    <t>FACTOR DE CRECIMIENTO EPIDERMAL/SULFADIAZINA DE PLATA</t>
  </si>
  <si>
    <t>REGERMIN</t>
  </si>
  <si>
    <t xml:space="preserve"> 1/1/100 MG/G CREMA TOPICA (1MG/100G-1G/100G) X40G </t>
  </si>
  <si>
    <t>DIPIRONA/ISOMETEPTENO CLORHIDRATO/CAFEINA</t>
  </si>
  <si>
    <t xml:space="preserve"> 300/50/30/100 MG/MG SOLUCION ORAL X30ML </t>
  </si>
  <si>
    <t>PROTEINA/GRASA/ACIDO LINOLEICO/ACIDO LINOLENICO/ÁCIDO DOCOSAHEXANOICO (DHA)/ÁCIDO ARAQUIDONICO (ARA)/CARBOHIDRATOS/FRUCTO-OLIGOSACARIDOS (FOS)/AGUA/TAURINA/CARNITINA/INOSITOL/VITAMINA A/VITAMINA D3/VI</t>
  </si>
  <si>
    <t>(COT) PEDIASURE LIQUIDO</t>
  </si>
  <si>
    <t xml:space="preserve"> 8 ONZA SOLUCION ORAL </t>
  </si>
  <si>
    <t>PEDIASURE LIQUIDO</t>
  </si>
  <si>
    <t xml:space="preserve"> 8 ONZA SOLUCION ORAL LATA POR  237 ML </t>
  </si>
  <si>
    <t>ALIMENTO LIQUIDO A BASE DE PROTEINA, LIPIDOS, CARBOHIDRATOS, VITAMINAS Y MINERALES SABORES VAINILLA, FRESA Y CHOCOLATE PARA NIÑOS EN CRECIMIENTO, NUTRICION COMPLETA Y BALANCEADA. PEDIASURE ®</t>
  </si>
  <si>
    <t>PEDIASURE</t>
  </si>
  <si>
    <t>HYQVIA 100 MG/ML</t>
  </si>
  <si>
    <t xml:space="preserve"> 100 MG/ML SOLUCION INYECTABLE X25ML </t>
  </si>
  <si>
    <t>OCTILMETOXICINAMATO/AVOBENZONA/METILBENCILIDEN CAMFOR/AC. FENILBENCIMIDAZOL SULFONICO</t>
  </si>
  <si>
    <t>(COT) SOLOR LOCION</t>
  </si>
  <si>
    <t xml:space="preserve"> 120 ML LOCION </t>
  </si>
  <si>
    <t>AGUA DE MAR HIPERTONICA 100%</t>
  </si>
  <si>
    <t>TONIMER HYPERTONIC</t>
  </si>
  <si>
    <t xml:space="preserve"> 5 ML SOLUCION NASAL </t>
  </si>
  <si>
    <t xml:space="preserve"> 500 MG TABLETA DE LIBERACION RETARDADA </t>
  </si>
  <si>
    <t>EUCERIN AQUAPHOR POMADA REPARADORA</t>
  </si>
  <si>
    <t xml:space="preserve"> 99 G POMADA X99G </t>
  </si>
  <si>
    <t>RIFAXIMINA</t>
  </si>
  <si>
    <t>CETIRIZINA (AGOTADO TEMPORALMENTE)</t>
  </si>
  <si>
    <t>(COT) CETIRIZINA</t>
  </si>
  <si>
    <t xml:space="preserve"> 1 MG/ML JARABE X60ML </t>
  </si>
  <si>
    <t>PATANOL</t>
  </si>
  <si>
    <t xml:space="preserve"> 1 MG/ML SOLUCION OFTALMICA </t>
  </si>
  <si>
    <t>SIMETICONA/PANCREATINA/MOSAPRIDA CITRATO</t>
  </si>
  <si>
    <t>BONDIGEST COMPLEX</t>
  </si>
  <si>
    <t xml:space="preserve"> 125/170/5 MG TABLETA </t>
  </si>
  <si>
    <t>(COT) ACETATO DE ALUMINIO</t>
  </si>
  <si>
    <t xml:space="preserve"> 0.059 % EMULSION TOPICA X 120 ML </t>
  </si>
  <si>
    <t>OXIDO DE ZINC/CALAMINA (OXIDO DE ZINC: 5G + ARIABEL SIENNA: 0,02G)</t>
  </si>
  <si>
    <t>(COT) PROCICAR</t>
  </si>
  <si>
    <t xml:space="preserve"> 5/5/100 G/G EMULSION TOPICA TUBO X 60 G </t>
  </si>
  <si>
    <t>AGUA TERMAL DE AVENE / ACEITE MINERAL (PARAFINA LÍQUIDA) / GLICERINA / TRIGLICÉRIDOS CAPRÍLICO / CÁPRICO / PEG-12 OENOTHERA BIENNIS (ONAGRA) / ESTEARATO DE GLICERINA / MYRETH-3 MYRSITATE / ESTEARATO P</t>
  </si>
  <si>
    <t>(COT) AVENE XERACALM A.D. BAUME RELIPIDANT</t>
  </si>
  <si>
    <t xml:space="preserve"> 200 ML CREMA TOPICA </t>
  </si>
  <si>
    <t xml:space="preserve">PROTECTOR SOLAR </t>
  </si>
  <si>
    <t xml:space="preserve"> 60 G CREMA TOPICA X 60 G </t>
  </si>
  <si>
    <t>ERITROPOYETINA RECOMBINANTE HUMANA</t>
  </si>
  <si>
    <t>ERITROMAX LIOFILIZADO</t>
  </si>
  <si>
    <t xml:space="preserve"> 4000 UI POLVO ESTERIL PARA RECONSTITUIR A SOLUCION INYECTABLE </t>
  </si>
  <si>
    <t>(COT) BETAZOL ESPUMA</t>
  </si>
  <si>
    <t xml:space="preserve"> 0.05 % EMULSION TOPICA X 50 G </t>
  </si>
  <si>
    <t>CLOZAPINA</t>
  </si>
  <si>
    <t>HELIOLESS LOCIÓN SPF 50 +</t>
  </si>
  <si>
    <t>YODO METALICO/SALICILATO DE METILO/MENTOL/ALCANFOR</t>
  </si>
  <si>
    <t>YODOSILATO UNGUENTO</t>
  </si>
  <si>
    <t xml:space="preserve"> 2.0/5.0/0.5/0.5 G/G EMULSION TOPICA </t>
  </si>
  <si>
    <t>BICARBONATO DE SODIO/ACIDO TARTARICO LIBRE</t>
  </si>
  <si>
    <t>CITROMEL</t>
  </si>
  <si>
    <t xml:space="preserve"> 7.209/7.364 G/G SOLUCION ORAL X 310 ML </t>
  </si>
  <si>
    <t>TACROLIMUS</t>
  </si>
  <si>
    <t>EDULCORANTE ARTIFICIAL CON ACESULFAME K Y ASPARTAME</t>
  </si>
  <si>
    <t>LADIET</t>
  </si>
  <si>
    <t xml:space="preserve"> 0.66 G POLVO PARA RECONSTITUIR A SOLUCION ORAL </t>
  </si>
  <si>
    <t>(COT2)  CLAVULIN ES 600</t>
  </si>
  <si>
    <t>AZELASTINA CLORHIDRATO</t>
  </si>
  <si>
    <t>ALERXY</t>
  </si>
  <si>
    <t>LEVOCETIRIZINA DICLORHIDRATO</t>
  </si>
  <si>
    <t>(COT) ANTISS</t>
  </si>
  <si>
    <t>TRETINOINA/FLUOCINOLONA ACETONIDA/HIDROQUINONA</t>
  </si>
  <si>
    <t xml:space="preserve"> 0.05/0.01/4.0 G EMULSION TOPICA TUBO X 15 G </t>
  </si>
  <si>
    <t>ADAPALENO/PEROXIDO DE BENZOILO</t>
  </si>
  <si>
    <t>HIALURONATO DE SODIO</t>
  </si>
  <si>
    <t>(COT) HIALTEARS</t>
  </si>
  <si>
    <t xml:space="preserve"> 4 MG SOLUCION OFTALMICA X 15 ML </t>
  </si>
  <si>
    <t>TRIMEBUTINA MALEATO</t>
  </si>
  <si>
    <t xml:space="preserve"> 300 MG TABLETA DE LIBERACION PROLONGADA </t>
  </si>
  <si>
    <t>BROMOCRIPTINA (DESCONTINUADO)</t>
  </si>
  <si>
    <t>BROMOCRIPTINA</t>
  </si>
  <si>
    <t>BENZAC AC</t>
  </si>
  <si>
    <t>(COT) CLOB- X</t>
  </si>
  <si>
    <t xml:space="preserve"> 0,05 G EMULSION (SHAMPOO) X 125 ML </t>
  </si>
  <si>
    <t>DORZOLAMIDA/TIMOLOL</t>
  </si>
  <si>
    <t>(COT) DORZOLOL</t>
  </si>
  <si>
    <t xml:space="preserve">BISOPROLOL FUMARATO </t>
  </si>
  <si>
    <t xml:space="preserve"> 10 MG TABLETA RECUBIERTA </t>
  </si>
  <si>
    <t>PROPIONATO DE FLUTICASONA</t>
  </si>
  <si>
    <t>(COT) FLIXOTIDE (LIBRE DE CFC)</t>
  </si>
  <si>
    <t>FLUTICASONA PROPIONATO/SALMETEROL</t>
  </si>
  <si>
    <t>(COT) SERETIDE OSP</t>
  </si>
  <si>
    <t xml:space="preserve"> 50/25 MCG/MCG SOLUCION PARA INHALACION X 120 DOSIS </t>
  </si>
  <si>
    <t xml:space="preserve">OXICODONA CLORHIDRATO </t>
  </si>
  <si>
    <t xml:space="preserve"> 20 MG TABLETA DE LIBERACION CONTROLADA </t>
  </si>
  <si>
    <t>HIALURONATO SODICO</t>
  </si>
  <si>
    <t>(COT) SUPLASYN</t>
  </si>
  <si>
    <t xml:space="preserve"> 20/2 MG/ML SOLUCION INYECTABLE </t>
  </si>
  <si>
    <t>FUROATO DE MOMETASONA MONOHIDRATO</t>
  </si>
  <si>
    <t xml:space="preserve"> 0,05 G SUSPENSION PARA NEBULIZACION SPRAY NASAL 10 G X 60 DOSIS </t>
  </si>
  <si>
    <t>ACIDO IBANDRONICO/VITAMINA D3</t>
  </si>
  <si>
    <t>(COT) IBONE D</t>
  </si>
  <si>
    <t xml:space="preserve"> 150/12000 MG/UI TABLETA </t>
  </si>
  <si>
    <t>CLORHEXIDINA /CETRIMIDA</t>
  </si>
  <si>
    <t xml:space="preserve"> 4/1 G/ML SOLUCION TOPICA FRASCO X 120ML </t>
  </si>
  <si>
    <t>CALCIBON D</t>
  </si>
  <si>
    <t xml:space="preserve"> 1500/800 MG/UI TABLETA RECUBIERTA EQUIVALENTE A 315 MG DE CALCIO </t>
  </si>
  <si>
    <t xml:space="preserve"> 1.0 MG TABLETA ORODISPERSABLE </t>
  </si>
  <si>
    <t>SOMATROPINA 4 UI</t>
  </si>
  <si>
    <t>SOMATOGEN</t>
  </si>
  <si>
    <t xml:space="preserve"> 4/1.33 UI/MG POLVO ESTERIL PARA RECONSTITUIR A SOLUCION INYECTABLE </t>
  </si>
  <si>
    <t>EZETIMIBA/SIMVASTATINA</t>
  </si>
  <si>
    <t>10/40 MG/MG TABLETA</t>
  </si>
  <si>
    <t>TRAVOPROST/TIMOLOL</t>
  </si>
  <si>
    <t>0.04/5.0 MG/MG SOLUCION OFTALMICA</t>
  </si>
  <si>
    <t>MONTELUKAST</t>
  </si>
  <si>
    <t xml:space="preserve"> 5 MG TABLETA MASTICABLE </t>
  </si>
  <si>
    <t>DESLER</t>
  </si>
  <si>
    <t xml:space="preserve"> 0.05 % JARABE X 120 ML </t>
  </si>
  <si>
    <t>CITALOPRAM</t>
  </si>
  <si>
    <t>(COT) ZENTIUS</t>
  </si>
  <si>
    <t>OXITETRACICLINA/POLIMIXINA B</t>
  </si>
  <si>
    <t>(COT) OXYOFTAL</t>
  </si>
  <si>
    <t xml:space="preserve"> 500/1.000.000 MG/UI UNGUENTO OFTALMICO TUBO 10 G </t>
  </si>
  <si>
    <t>(COT2) DRUGTECH QUETIDIN XR</t>
  </si>
  <si>
    <t>FENOXIMETILPENICLINA POTASICA</t>
  </si>
  <si>
    <t>PEN VEE K</t>
  </si>
  <si>
    <t>ACETAMINOFEN</t>
  </si>
  <si>
    <t>(COT) KETIAN XR</t>
  </si>
  <si>
    <t xml:space="preserve"> 135 MG CAPSULA DE LIBERACION RETARDADA </t>
  </si>
  <si>
    <t>AMOXICILINA</t>
  </si>
  <si>
    <t>(COT) AMOXIDAL DUO</t>
  </si>
  <si>
    <t>CITRATO DE CALCIO TETRAHIDRATADO/VITAMINA D3/OXIDO DE MAGNESIO EQUIVALENTE A ION MAGNESIO/ISOFLAVONAS DE SOYA</t>
  </si>
  <si>
    <t>CALCIBON D SOYA FORTE</t>
  </si>
  <si>
    <t xml:space="preserve"> 950/400/50/50 MG/UI TABLETA </t>
  </si>
  <si>
    <t>VITAMINA D/CALCIO ELEMENTAL</t>
  </si>
  <si>
    <t>(COT2)  CANDAM</t>
  </si>
  <si>
    <t xml:space="preserve"> 5/32 MG/MG TABLETA </t>
  </si>
  <si>
    <t>(COT)CANDAM</t>
  </si>
  <si>
    <t xml:space="preserve"> 250 MCG SUSPENSION PARA INHALACION X 60 DOSIS </t>
  </si>
  <si>
    <t>CLORHEXIDINA DIGLUCONATO</t>
  </si>
  <si>
    <t>DENTAGEL</t>
  </si>
  <si>
    <t xml:space="preserve"> 0.20/100 G/ML GEL TUBO X 63 G </t>
  </si>
  <si>
    <t>VITAMINA C Y E/ALOE VERA/D-PANTENOL/ÁCIDO HIALURONICO</t>
  </si>
  <si>
    <t>SOL-OR EMULSION F.P.S. 41+.</t>
  </si>
  <si>
    <t>KETOCONAZOL</t>
  </si>
  <si>
    <t>(COT) KETOMED</t>
  </si>
  <si>
    <t xml:space="preserve"> 2 G EMULSION (SHAMPOO) X 100 ML </t>
  </si>
  <si>
    <t xml:space="preserve">SALICILATO DE METILO </t>
  </si>
  <si>
    <t>CREMA FORZ</t>
  </si>
  <si>
    <t xml:space="preserve"> 7/100 G/G EMULSION TOPICA X 30 G </t>
  </si>
  <si>
    <t>HIDROXICLOROQUINA SULFATO</t>
  </si>
  <si>
    <t>DOLQUINE</t>
  </si>
  <si>
    <t>ALIMENTO LIQUIDO PARA USOS NUTRICIONALES ESPECIALES, CON PROTEÍNAS LÁCTEAS PARA EL MANEJO NUTRICIONAL DE PERSONAS CON ENFERMEDADES PULMONARES</t>
  </si>
  <si>
    <t>NUTREN PULMONARY</t>
  </si>
  <si>
    <t xml:space="preserve"> 1000 ML SUSPENSION ORAL X1000ML </t>
  </si>
  <si>
    <t>(COT) CIPRO</t>
  </si>
  <si>
    <t>(COT) ZUDENINA F</t>
  </si>
  <si>
    <t xml:space="preserve"> 0.3/100 G/G GEL TOPICO X 30 G </t>
  </si>
  <si>
    <t>PROTEINA/GRASAS/  ACIDOS GRASOS POLIINSATURADOS/ ACIDO LINOLEICO/ ACIDO LINOLENICO/ACIDOS GRASOS MONOINSATURADOS/ ACIDOS GRASOS SATURADOS/COLESTEROL/CARBOHIDRATOS/VITAMINA A/VITAMINA D3/VITAMINA E/VIT</t>
  </si>
  <si>
    <t>ENSURE LIQUIDO</t>
  </si>
  <si>
    <t xml:space="preserve"> 8 ONZA EMULSION ORAL X 237 ML </t>
  </si>
  <si>
    <t>PROTEINA/GRASAS/ACIDOS GRASOS POLIINSATURADOS/ACIDO LINOLEICO/ACIDO LINOLENICO/ACIDOS GRASOS MONOINSATURADOS/ACIDOS GRASOS SATURADOS/COLESTEROL/CARBOHIDRATOS/VITAMINA A/VITAMINA D3/VITAMINA E</t>
  </si>
  <si>
    <t>ENSURE</t>
  </si>
  <si>
    <t>(COT) ENSURE LIQUIDO</t>
  </si>
  <si>
    <t>TIOZIDE</t>
  </si>
  <si>
    <t xml:space="preserve"> 9 MCG/DOSIS SUSPENSION PARA INHALACION X120DOSIS </t>
  </si>
  <si>
    <t>ZIMAQUIN</t>
  </si>
  <si>
    <t>SAXAGLIPTINA/METFORMINA</t>
  </si>
  <si>
    <t>(COT) KOMBIGLYZE XR</t>
  </si>
  <si>
    <t xml:space="preserve"> 2.5/1000 MG/MG TABLETA DE LIBERACION PROLONGADA </t>
  </si>
  <si>
    <t>VALPROATO DE MAGNESIO</t>
  </si>
  <si>
    <t>ATEMPERATOR</t>
  </si>
  <si>
    <t>CAPECITABINA -INDICACIONES UNIRS-</t>
  </si>
  <si>
    <t>500 MG TABLETA</t>
  </si>
  <si>
    <t xml:space="preserve">INMUNOGLOBULINA </t>
  </si>
  <si>
    <t>CUTAQUIG</t>
  </si>
  <si>
    <t xml:space="preserve"> 165 MG/ML SOLUCION INYECTABLE X 24 ML </t>
  </si>
  <si>
    <t>MOSAPRIDA CITRATO</t>
  </si>
  <si>
    <t>(COT) BONDIGEST</t>
  </si>
  <si>
    <t>RASAGILINA</t>
  </si>
  <si>
    <t>RAGITAR</t>
  </si>
  <si>
    <t>BUPROPION</t>
  </si>
  <si>
    <t>FENOVERINA</t>
  </si>
  <si>
    <t>SPASMOPRIV PLUS</t>
  </si>
  <si>
    <t>LIDOCAINA BASE/ACETATO DE HIDROCORTISONA/ÓXIDO DE ZINC/SUBACETATO DE ALUMINIO</t>
  </si>
  <si>
    <t>XYLOPROCTO</t>
  </si>
  <si>
    <t xml:space="preserve"> 5/0.25/18/3.5 G/G UNGUENTO PROCTOLOGICO </t>
  </si>
  <si>
    <t>(COT) XYLOPROCTO</t>
  </si>
  <si>
    <t xml:space="preserve"> 5/0.25/18/3.5 G/G UNGUENTO PROCTOLOGICO X 20 G </t>
  </si>
  <si>
    <t>BETAMETASONA</t>
  </si>
  <si>
    <t>EVEROLIMUS</t>
  </si>
  <si>
    <t>20/15 MG CAPSULA DURA</t>
  </si>
  <si>
    <t>OXICODONA CLORHIDRATO/NALOXONA CLORHIDRATO</t>
  </si>
  <si>
    <t>TARGIN (R)</t>
  </si>
  <si>
    <t>TERBINAFINA CLORHIDRATO</t>
  </si>
  <si>
    <t>(COT) TERBINAFINA</t>
  </si>
  <si>
    <t>SIMVASTATINA/EZETIMIBA</t>
  </si>
  <si>
    <t>(COT) VYTORIN</t>
  </si>
  <si>
    <t xml:space="preserve"> 80/10 MG/MG TABLETA </t>
  </si>
  <si>
    <t>GANCICLOVIR</t>
  </si>
  <si>
    <t xml:space="preserve"> 500 MG POLVO LIOFILIZADO PARA RECONSTITUIR A SOLUCION INYECTABLE  X10ML </t>
  </si>
  <si>
    <t>BROMHEXINA CLORHIDRATO</t>
  </si>
  <si>
    <t>BISOLVON LINCTUS ADULTOS</t>
  </si>
  <si>
    <t xml:space="preserve">BIODERMA PHOTODERM MAX FLUIDE </t>
  </si>
  <si>
    <t>BIODERMA PHOTODERM MAX FLUIDE</t>
  </si>
  <si>
    <t xml:space="preserve"> 40 ML EMULSION TOPICA X 40 ML </t>
  </si>
  <si>
    <t>NADIFLOXACINO</t>
  </si>
  <si>
    <t>NADIXA</t>
  </si>
  <si>
    <t xml:space="preserve"> 1 % EMULSION TOPICA TUBO X 20 G </t>
  </si>
  <si>
    <t>DROSPIRENONA MICRO 15/ESTRADIOL</t>
  </si>
  <si>
    <t>AMBROXOL CLORHIDRATO/CLENBUTEROL</t>
  </si>
  <si>
    <t>MUCOSOLVAN COMPOSITUM</t>
  </si>
  <si>
    <t xml:space="preserve"> 0.15/0.10 G/MG SOLUCION ORAL X 120 ML </t>
  </si>
  <si>
    <t>(COT) GLUCOVANCE</t>
  </si>
  <si>
    <t xml:space="preserve"> 5/500 MG/MG TABLETA </t>
  </si>
  <si>
    <t>ACIDO HIALURONICO/VITAMINA E/D PANTENOL/ALOE VERA/CETIOL SENSOFT/GLYCO REPAIR/SPF/UVA/HIPOALERGENICIDAD/COMEDOGENECIDAD</t>
  </si>
  <si>
    <t>GEL REPAIR SPF 40  SOL-OR</t>
  </si>
  <si>
    <t xml:space="preserve"> 100 G GEL </t>
  </si>
  <si>
    <t>KPBYN</t>
  </si>
  <si>
    <t>LIOFILIZADO ESTANDARIZADO DE LIZADOS BACTERIANOS (HAEMOPHILUS INFLUENZAE, STREPTOCOCCUS (DIPLOCOCCUS) PNEUMONIAE, KLEBSIELLA PNEUMONIAE Y OZAENAE, STAPHYLOCOCCUS AUREUS, STREPTOCOCCUS PYOGENES Y SANGU</t>
  </si>
  <si>
    <t>(COT) BRONCHO VAXON NIÃ‘OS</t>
  </si>
  <si>
    <t xml:space="preserve"> 3,5 MG CAPSULA DURA </t>
  </si>
  <si>
    <t>TRIAMCINOLONA ACETONIDO</t>
  </si>
  <si>
    <t>DELTRIANOLONA</t>
  </si>
  <si>
    <t>500 MG CAPSULA DURA</t>
  </si>
  <si>
    <t>ALIMENTO EN POLVO DE USO ESPECIAL EN PERSONAS CON ENFERMEDAD RENAL CRÓNICA EN ESTADÍO 5 (DIALISIS), SABORES VAINILLA, NATA, CREMA, CARAMELO, LECHE DE COCO</t>
  </si>
  <si>
    <t>ENSOY DYAL+</t>
  </si>
  <si>
    <t>NITROFURAZONA</t>
  </si>
  <si>
    <t xml:space="preserve"> 0.2/100 G EMULSION TOPICA TUBO X 40 G </t>
  </si>
  <si>
    <t>ACIDO HIALURONIICO SAL DE SODIO</t>
  </si>
  <si>
    <t>SUPLASYN 1-SHOT</t>
  </si>
  <si>
    <t>MEBENDAZOL (DESCONTINUADO E INVIMA VENCIDO)</t>
  </si>
  <si>
    <t>MEBENDAZOL</t>
  </si>
  <si>
    <t>NASONEX SPRAY NASAL</t>
  </si>
  <si>
    <t>CLORHEXIDINA DIGLUCONATO/CETRIMIDA</t>
  </si>
  <si>
    <t>CLORHEXIDINA AL 4% Y CETRIMIDA AL 1% JABÓN ANTISÉPTICO</t>
  </si>
  <si>
    <t xml:space="preserve"> 4/1/100 G/ML SOLUCION TOPICA X 240 ML </t>
  </si>
  <si>
    <t>NOFERTYL</t>
  </si>
  <si>
    <t xml:space="preserve"> 50/5 MG/MG SOLUCION INYECTABLE </t>
  </si>
  <si>
    <t>BUDESONIDA MICRONIZADA</t>
  </si>
  <si>
    <t>TIMAT (COT)</t>
  </si>
  <si>
    <t xml:space="preserve"> 2 MG/ML SUSPENSION PARA INHALACION NASAL 100 MCG/DOSIS (X 92 DOSIS) </t>
  </si>
  <si>
    <t>ACITRETINA</t>
  </si>
  <si>
    <t>(COT) NEOTIGASON</t>
  </si>
  <si>
    <t>DAYLONG CETAPHIL SUN KIDS FPS 50+</t>
  </si>
  <si>
    <t xml:space="preserve"> 150 ML EMULSION TOPICA </t>
  </si>
  <si>
    <t xml:space="preserve"> AVENE AGUA TERMAL AVENE AQUA ALQUILO C12-15 BENZOATO CETEARILICO ISONONANOATO ADIPATO DE DIISOPROPILO NEOPENTANOATO DE ISODECILO METILEN-BIS-BENZOTRIAZOLIL TETRAMETILBUTILFENOL [NANO] AGUA</t>
  </si>
  <si>
    <t>PROTECT AD CREME SPF 50+ TRES HAUTE PROTECTION</t>
  </si>
  <si>
    <t>ITRACONAZOL</t>
  </si>
  <si>
    <t>GEL REPAIR SPF 40 SOL-OR</t>
  </si>
  <si>
    <t>CLORHIDRATO DE OXICODONA</t>
  </si>
  <si>
    <t>(COT2) BONAC 4%</t>
  </si>
  <si>
    <t>MIRTAZAPINA</t>
  </si>
  <si>
    <t>(COT) MIRTAZAPINA</t>
  </si>
  <si>
    <t xml:space="preserve"> 30 MG TABLETA ORODISPERSABLE </t>
  </si>
  <si>
    <t>(COT) SOCIAN</t>
  </si>
  <si>
    <t>AZEC</t>
  </si>
  <si>
    <t xml:space="preserve"> 137/50 MCG/MCG SPRAY NASAL X 120 DOSIS </t>
  </si>
  <si>
    <t>VITAMINA D3 (COLECALCIFEROL)</t>
  </si>
  <si>
    <t>TERBUTALINA SULFATO (AGOTADO TEMPORALMENTE)</t>
  </si>
  <si>
    <t>TERBUROP</t>
  </si>
  <si>
    <t>CLEMASTINA</t>
  </si>
  <si>
    <t>(COT) TAVEGYL</t>
  </si>
  <si>
    <t>CAFEINA ANHIDRA/DIPIRONA SODICA/ISOMETEPTENO MUCATO</t>
  </si>
  <si>
    <t>DIPIRONA SODICA / ISOMETEPTENO MUCATO/CAFEINA</t>
  </si>
  <si>
    <t xml:space="preserve"> 30/300/30 MG/MG TABLETA RECUBIERTA </t>
  </si>
  <si>
    <t>ALIMENTO COMPLETO, HIPERPROTEICO, DENSAMENTE CALÓRICO PARA USO ESPECIAL EN PERSONAS CON RESTRICCIÓN DE VOLUMEN Y/O SACIEDAD TEMPRANA</t>
  </si>
  <si>
    <t>ENSURE COMPACT</t>
  </si>
  <si>
    <t>GLUCOSAMINA/CONDROITINA SULFATO/METILSULFONILMETANO</t>
  </si>
  <si>
    <t xml:space="preserve"> 1500/1200/2400 MG/MG POLVO PARA RECONSTITUIR A SOLUCION ORAL </t>
  </si>
  <si>
    <t>(COT2) SEROQUEL XR</t>
  </si>
  <si>
    <t>ACIDO ASCORBICO/ACIDO FOLICO/HIERRO</t>
  </si>
  <si>
    <t>NUCLEVIT FOL</t>
  </si>
  <si>
    <t xml:space="preserve"> 70/0,4/60 MG TABLETA </t>
  </si>
  <si>
    <t>(COT) NUCTIS D</t>
  </si>
  <si>
    <t>TRAVOPROST</t>
  </si>
  <si>
    <t>FOCUS</t>
  </si>
  <si>
    <t xml:space="preserve"> 0.04 MG/ML SOLUCION OFTALMICA X10ML </t>
  </si>
  <si>
    <t>CLOTRIMAZOL MICROFINO</t>
  </si>
  <si>
    <t>(COT) CANESTEN</t>
  </si>
  <si>
    <t xml:space="preserve"> 1 % CREMA TOPICA X 50 G </t>
  </si>
  <si>
    <t>BUDESONIDA / FORMOTEROL FUMARATO</t>
  </si>
  <si>
    <t>(COT) BUDEMAR DUO</t>
  </si>
  <si>
    <t xml:space="preserve"> 200/6 MCG SOLUCION PARA INHALACION X 120 DOSIS </t>
  </si>
  <si>
    <t>CALI-BARRANQUILLA-ARMENIA-MANIZALES Y PEREIRA</t>
  </si>
  <si>
    <t>ZOFENOPRIL</t>
  </si>
  <si>
    <t>BIFRIL</t>
  </si>
  <si>
    <t>RANOLAZINA</t>
  </si>
  <si>
    <t>RANEXICOR</t>
  </si>
  <si>
    <t xml:space="preserve"> 1000 MG TABLETA DE LIBERACION CONTROLADA </t>
  </si>
  <si>
    <t>CIPROHEPTADINA CLORHIDRATO</t>
  </si>
  <si>
    <t>PERIACTIN</t>
  </si>
  <si>
    <t xml:space="preserve"> 40/100 MG/ML JARABE X120ML </t>
  </si>
  <si>
    <t>VITAMINA A PALMITATO/VITAMINA B1/VITAMINA B2/VITAMINA B6/VITAMINA B12/ASCORBATO DE SODIO/VITAMINA D3/DL ALFATOCOFERIL ACETATO/VITAMINA E SINTETICA/NICOTINAMIDA ASCORBATO/ACIDO FÓLICO/PANTOTENATO DE CA</t>
  </si>
  <si>
    <t>PRENAVIT</t>
  </si>
  <si>
    <t xml:space="preserve"> CAPSULA BLANDA </t>
  </si>
  <si>
    <t>OLANZAPINA (MEDICAMENTO DESCONTINUADO)</t>
  </si>
  <si>
    <t>(COT2) PROLANZ</t>
  </si>
  <si>
    <t>BOGOTA, BUCARAMANGA Y MEDELLIN</t>
  </si>
  <si>
    <t>(COT) CARDIOSOL</t>
  </si>
  <si>
    <t xml:space="preserve"> 60 MG TABLETA DE LIBERACION PROLONGADA </t>
  </si>
  <si>
    <t>(COT2) VARTERAL</t>
  </si>
  <si>
    <t xml:space="preserve"> 1080 MG TABLETA DE LIBERACION SOSTENIDA EQUIVALENTE A 10 MEQ </t>
  </si>
  <si>
    <t xml:space="preserve"> 20/5 MG SOLUCION OFTALMICA X 5 ML </t>
  </si>
  <si>
    <t>DICLOFENACO SODICO</t>
  </si>
  <si>
    <t>VOLTAREN EMULGEL FORTE</t>
  </si>
  <si>
    <t xml:space="preserve"> 2/100 G/G GEL TOPICO TUBO X 100 G </t>
  </si>
  <si>
    <t>(COT) WELLBUTRIN  XL</t>
  </si>
  <si>
    <t>SALBUTAMOL SULFATO</t>
  </si>
  <si>
    <t>(COT2) SALBUTAN</t>
  </si>
  <si>
    <t xml:space="preserve"> 100 MCG SOLUCION PARA INHALACION </t>
  </si>
  <si>
    <t>NACIONAL MENOS EN ARMENIA</t>
  </si>
  <si>
    <t>ÓXIDO DE ZINC/TALCO/LANOLINA/ACEITE DE HÍGADO DE BACALAO/PETROLATO BLANCO/ETILPARABENO SÓDICO/BHT/FRAGANCIA</t>
  </si>
  <si>
    <t>DERMOTINE</t>
  </si>
  <si>
    <t xml:space="preserve"> 100 G EMULSION TOPICA </t>
  </si>
  <si>
    <t>OXYCONTIN</t>
  </si>
  <si>
    <t>BABY SKIN N CREMA</t>
  </si>
  <si>
    <t xml:space="preserve"> 2.2/40 G/G EMULSION TOPICA </t>
  </si>
  <si>
    <t xml:space="preserve">ALIMENTO LIQUIDO CON PROTEINA LÁCTEA HIDROLIZADA PARA REGIMEN ESPECIAL </t>
  </si>
  <si>
    <t>PEPTAMEN PREBIO 1.0</t>
  </si>
  <si>
    <t xml:space="preserve"> 1500 ML SOLUCION ORAL  X1500ML </t>
  </si>
  <si>
    <t>OXICODONA/ACETAMINOFEN</t>
  </si>
  <si>
    <t>SENIDOL</t>
  </si>
  <si>
    <t xml:space="preserve"> 5.0/325 MG/MG TABLETA </t>
  </si>
  <si>
    <t>HIDROPIEL CREMA TOPICA</t>
  </si>
  <si>
    <t xml:space="preserve"> 2 G CREMA TOPICA X 30 G </t>
  </si>
  <si>
    <t>BETACAROTENO/ASCORBATO DE SODIO/DL ALFATOCOFERIL ACETATO/RIVOFLABINA/SULFATO DE ZINC/SULFATO DE COBRE/SULFATO DE MANGANESO/LEVADURA CON SELENIO/LUTEINA/ZEAXANTINA</t>
  </si>
  <si>
    <t>VISOCAP</t>
  </si>
  <si>
    <t xml:space="preserve"> 6.6/200/50/5/65.9/5.03/15.4/10/10/10 MG CAPSULA BLANDA </t>
  </si>
  <si>
    <t>(COT) ATENOLOL</t>
  </si>
  <si>
    <t>GABAPENTIN</t>
  </si>
  <si>
    <t>(COT2) ZINNAT</t>
  </si>
  <si>
    <t>(COT) ZINNAT</t>
  </si>
  <si>
    <t xml:space="preserve"> 250/5 MG/ML GRANULOS X 70 ML </t>
  </si>
  <si>
    <t>DEXAMETASONA</t>
  </si>
  <si>
    <t>(COT)BALANCORT</t>
  </si>
  <si>
    <t>RIFAXIGAL</t>
  </si>
  <si>
    <t>BUCARAMANGA</t>
  </si>
  <si>
    <t xml:space="preserve"> 0.75 MG TABLETA </t>
  </si>
  <si>
    <t>DIPIRONA SODICA/ISOMETEPTENO CLORHIDRATO SOLUCIÓN AL 35 %/CAFEINA</t>
  </si>
  <si>
    <t>DIPIRONA SODICA/ISOMETEPTENO CLORHIDRATO/CAFEINA</t>
  </si>
  <si>
    <t xml:space="preserve"> 300/50/30 MG/MG SOLUCION ORAL (EQUIVALENTES A ISOMETEPTENO CLORHIDRATO 142,9 MG) </t>
  </si>
  <si>
    <t>METILFENIDATO CLORHIDRATO</t>
  </si>
  <si>
    <t xml:space="preserve"> 18 MG TABLETA DE LIBERACION PROLONGADA </t>
  </si>
  <si>
    <t>(COT)  ENITRAX</t>
  </si>
  <si>
    <t>CINACALCET</t>
  </si>
  <si>
    <t xml:space="preserve"> 600  MG/G POLVO LIOFILIZADO </t>
  </si>
  <si>
    <t>FÓRMULA LÍQUIDA, NORMOCALÓRICA, POLIMÉRICA, HIPERPROTEICA A BASE DE PROTEÍNA DE CASEINATO DE CALCIO OBTENIDA DE LA LECHE DE VACA, PROTEÍNA DE SOJA Y PROTEÍNA CONCENTRADA DE SUERO, L-ARGININA, L-PROLIN</t>
  </si>
  <si>
    <t>NOVASOURCE Y/O NESTLÉ</t>
  </si>
  <si>
    <t xml:space="preserve"> 200 ML SUSPENSION ORAL </t>
  </si>
  <si>
    <t>CLONAZEPAM</t>
  </si>
  <si>
    <t xml:space="preserve"> 2.5 MG/ML SOLUCION ORAL X 20 ML </t>
  </si>
  <si>
    <t>NITRATO DE FENTICONAZOL</t>
  </si>
  <si>
    <t>GITIZOL</t>
  </si>
  <si>
    <t xml:space="preserve"> 2.0 G CREMA VAGINAL </t>
  </si>
  <si>
    <t>ISOFLAVONAS DE SOYA</t>
  </si>
  <si>
    <t>FISIOGEN</t>
  </si>
  <si>
    <t>TRIFLUOPERAZINA DICLORHIDRATO</t>
  </si>
  <si>
    <t>STELAZINE</t>
  </si>
  <si>
    <t xml:space="preserve"> 5 MG TABLETA CUBIERTA (GRAGEA) FRASCO X 30 GRAGEAS </t>
  </si>
  <si>
    <t>DIPIRONA SODICA /ISOMETEPTENO MUCATO/CAFEINA</t>
  </si>
  <si>
    <t xml:space="preserve"> 300/30/30 MG/MG TABLETA RECUBIERTA </t>
  </si>
  <si>
    <t>SECNIDAZOL</t>
  </si>
  <si>
    <t>(COT) SECNIDAL</t>
  </si>
  <si>
    <t>TENOFOVIR DISOPROXIL FUMARATO/LAMIVUDINA (DESCONTINUADO)</t>
  </si>
  <si>
    <t>FOVIRLAM</t>
  </si>
  <si>
    <t>300/300 MG/MG TABLETA RECUBIERTA</t>
  </si>
  <si>
    <t>DEXAMETASONA/NISTATINA</t>
  </si>
  <si>
    <t>DECADRON</t>
  </si>
  <si>
    <t xml:space="preserve"> .25/100000 MG/UI OVULOS VAGINALES </t>
  </si>
  <si>
    <t>SULFATO FERROSO</t>
  </si>
  <si>
    <t>SULFATO FERROSO (AGOTADO TEMPORALMENTE)</t>
  </si>
  <si>
    <t>125 MG/ML SOLUCION ORAL X 20 ML</t>
  </si>
  <si>
    <t>CROTAMITON 10%</t>
  </si>
  <si>
    <t>LIRODERM</t>
  </si>
  <si>
    <t>CEFUROXIMA</t>
  </si>
  <si>
    <t>(COT) CEFUROXIMA</t>
  </si>
  <si>
    <t>CLORHEXIDINA</t>
  </si>
  <si>
    <t>ANTIPLAC - B</t>
  </si>
  <si>
    <t>(COT) OCAM</t>
  </si>
  <si>
    <t>(COT2) ZYPREXA</t>
  </si>
  <si>
    <t>(COT)  ZUDENINA PB</t>
  </si>
  <si>
    <t xml:space="preserve"> 0.1/2.5/100 G/G GEL X30G </t>
  </si>
  <si>
    <t>(COT) EUCERIN PH 5</t>
  </si>
  <si>
    <t>100 ML EMULSION TOPICA</t>
  </si>
  <si>
    <t>10.4/10 MG/MCG TABLETA MASTICABLE</t>
  </si>
  <si>
    <t>25 G EMULSION TOPICA X 500 G</t>
  </si>
  <si>
    <t>CREMA NO 4 PROTECT</t>
  </si>
  <si>
    <t>40/100 G/G UNGUENTO X 110 G</t>
  </si>
  <si>
    <t>CARBAMAZEPINA</t>
  </si>
  <si>
    <t>(COT) TEGRETOL RETARD</t>
  </si>
  <si>
    <t>400 MG TABLETA DE LIBERACION SOSTENIDA</t>
  </si>
  <si>
    <t>200 MG TABLETA DE LIBERACION PROLONGADA</t>
  </si>
  <si>
    <t>AISLADO DE PROTEÍNA DE SUERO,  VITAMINAS Y MINERALES,  FIBRA.</t>
  </si>
  <si>
    <t>NEW WHEY BARY</t>
  </si>
  <si>
    <t>396 G SOLUCION ORAL</t>
  </si>
  <si>
    <t>CEFALEXINA</t>
  </si>
  <si>
    <t>(COT2) CEFALEXINA</t>
  </si>
  <si>
    <t>250/5 MG/ML POLVO PARA RECONSTITUIR A SOLUCION ORAL X 60 ML</t>
  </si>
  <si>
    <t>50 MG TABLETA DE LIBERACION SOSTENIDA</t>
  </si>
  <si>
    <t>CANDESARTAN CILEXETILO/HIDROCLOROTIAZIDA</t>
  </si>
  <si>
    <t>(COT) CANDESARTAN/HCT</t>
  </si>
  <si>
    <t>16/12.5 MG/MG TABLETA</t>
  </si>
  <si>
    <t>METOPROLOL SUCCINATO -INDICACIONES DIFERENTES RESOLUCION 5521-</t>
  </si>
  <si>
    <t>MOSAPRIDE CITRATO</t>
  </si>
  <si>
    <t>(COT) GASTRIDE</t>
  </si>
  <si>
    <t>(COT2) DUPHALAC</t>
  </si>
  <si>
    <t>(COT2) UNASYN</t>
  </si>
  <si>
    <t>250/5 MG/ML POLVO PARA RECONSTITUIR A SUSPENSION ORAL 60ML</t>
  </si>
  <si>
    <t>TOBI PODHALER</t>
  </si>
  <si>
    <t>28 MG CAPSULA DURA</t>
  </si>
  <si>
    <t>ABACAVIR (AGOTADO TEMPORALMENTE)</t>
  </si>
  <si>
    <t>(COT2) ABACAVIR</t>
  </si>
  <si>
    <t>CLOBETASOL PROPIONATO ( EXCESO 5% )</t>
  </si>
  <si>
    <t>FÓRMULA DE CONTINUACIÓN CON PREBIÓTICOS, PROBIÓTICOS Y NUCLEÓTIDOS PARA LACTANTES DE 6 - 12 MESES</t>
  </si>
  <si>
    <t>SIMILAC 2 IQ PLUS POLVO</t>
  </si>
  <si>
    <t>850 G POLVO PARA RECONSTITUIR A SOLUCION ORAL</t>
  </si>
  <si>
    <t>400 G POLVO PARA RECONSTITUIR A SOLUCION ORAL</t>
  </si>
  <si>
    <t>GAMMANORM</t>
  </si>
  <si>
    <t>165 MG SOLUCION INYECTABLE (1.65 G) X 10 ML</t>
  </si>
  <si>
    <t>ALIMENTO NUTRITIVO A BASE DE MALTODEXTRINA Y PROTEINA AISLADA DE SOYA, CON VITAMINAS Y MINERALES, CON SABORES A FRESA, VAINILLA, CHOCOLATE, MORA, CEREZA, CHICLE, BANANA, TUTTIFRUTI, FRUTAS TROPICALES,</t>
  </si>
  <si>
    <t>ENSOY NIÑOS</t>
  </si>
  <si>
    <t>ALIMENTO NUTRITIVO CON PROTEINA DE SOYA, CON VITAMINAS Y MINERALES</t>
  </si>
  <si>
    <t xml:space="preserve">ENSOY NIÑOS </t>
  </si>
  <si>
    <t>CEPA VIVA ATENUADA OKA/MERCK DEL VIRUS DE VARICELA-ZOSTER</t>
  </si>
  <si>
    <t>ZOSTAVAX VACUNA CONTRA EL HERPES ZOSTER</t>
  </si>
  <si>
    <t>19400 PFU POLVO LIOFILIZADO PARA RECONSTITUIR A SOLUCION INYECTABLE</t>
  </si>
  <si>
    <t>SUCRALADIET</t>
  </si>
  <si>
    <t>1 G POLVO PARA RECONSTITUIR A SOLUCION ORAL</t>
  </si>
  <si>
    <t>(COT2) OXCARBAZEPINA</t>
  </si>
  <si>
    <t>1(COT) FLIXOTIDE (LIBRE DE CFC)</t>
  </si>
  <si>
    <t>80 MG TABLETA RECUBIERTA</t>
  </si>
  <si>
    <t>TAFLUPROST</t>
  </si>
  <si>
    <t>(COT) SAFLUTAN</t>
  </si>
  <si>
    <t>0,015 MG/ML SOLUCION OFTALMICA X 0.3ML</t>
  </si>
  <si>
    <t>(COT) ANDROCUR</t>
  </si>
  <si>
    <t>DEFEROL</t>
  </si>
  <si>
    <t xml:space="preserve">(COT) TANAKEN 80 MG TABLETA RECUBIERTA </t>
  </si>
  <si>
    <t xml:space="preserve">TANAKEN 80 MG TABLETA </t>
  </si>
  <si>
    <t>PIROXICAM POLVO MICRONIZADO</t>
  </si>
  <si>
    <t>(COT) PIROXICAM</t>
  </si>
  <si>
    <t>(COT) IFAXIM</t>
  </si>
  <si>
    <t>76.09 G GRANULOS SOBRES X 4.6 G</t>
  </si>
  <si>
    <t>(COT2) DOLEX NIÑOS</t>
  </si>
  <si>
    <t>150/5 MG/ML JARABE X 90 ML</t>
  </si>
  <si>
    <t>(COT) STRATTERA</t>
  </si>
  <si>
    <t>(COT2) GASTRUM</t>
  </si>
  <si>
    <t>(COT) DIFENHIDRAMINA HCL</t>
  </si>
  <si>
    <t>10/1 MG/ML SOLUCION INYECTABLE</t>
  </si>
  <si>
    <t>TALIDOMIDA</t>
  </si>
  <si>
    <t>INMUNOPRIN</t>
  </si>
  <si>
    <t>(COT)  EZETIMIBA/SIMVASTATINA</t>
  </si>
  <si>
    <t>TECLOZAN</t>
  </si>
  <si>
    <t>FALMONOX</t>
  </si>
  <si>
    <t>GLUCONATO DE POTASIO</t>
  </si>
  <si>
    <t>ION-K</t>
  </si>
  <si>
    <t>(COT) CARDIK</t>
  </si>
  <si>
    <t>(COT)  MUVETT</t>
  </si>
  <si>
    <t>QUETIAPINA FUMARATO</t>
  </si>
  <si>
    <t>25 MG TABLETA RECUBIERTA</t>
  </si>
  <si>
    <t>550 MG TABLETA RECUBIERTA</t>
  </si>
  <si>
    <t>NEOMICINA/HIDROCORTISONA/COLISTINA</t>
  </si>
  <si>
    <t>FIXAMICIN</t>
  </si>
  <si>
    <t>5/0.50/1.538 MG/ML SUSPENSION OTICA X 15 ML</t>
  </si>
  <si>
    <t>PROPRANOLOL CLORHIDRATO</t>
  </si>
  <si>
    <t>60 MG/ML SOLUCION INYECTABLE</t>
  </si>
  <si>
    <t>(COT2) CYMEVENE</t>
  </si>
  <si>
    <t>NORDITROPIN NORDIFLEX</t>
  </si>
  <si>
    <t xml:space="preserve"> 6.7 MG SOLUCION INYECTABLE X 1.5 ML  EQUIVALENTE A 6.7 MG/ML </t>
  </si>
  <si>
    <t>(COT) VIMPAT</t>
  </si>
  <si>
    <t xml:space="preserve"> 200/20 MG/ML SOLUCION INYECTABLE </t>
  </si>
  <si>
    <t>DEFLAZACORT</t>
  </si>
  <si>
    <t>ETAMBUTOL CLORHIDRATO</t>
  </si>
  <si>
    <t>(COT) ECOX</t>
  </si>
  <si>
    <t>FLEBODIA</t>
  </si>
  <si>
    <t xml:space="preserve"> 600 MG TABLETA CAJA X 15 COMPRIMIOS </t>
  </si>
  <si>
    <t>(COT1)  CLOBETASOL PROPIONATO</t>
  </si>
  <si>
    <t>LEVOMEPROMAZINA</t>
  </si>
  <si>
    <t>SULPIRIDA</t>
  </si>
  <si>
    <t>(COT) EQUILID</t>
  </si>
  <si>
    <t>(COT) TIOZIDE CAPSUBRRISS</t>
  </si>
  <si>
    <t xml:space="preserve"> 18 MCG POLVO PARA INHALACION </t>
  </si>
  <si>
    <t>PROTECTOR SOLAR TOTAL FPS 50 / UVA/UVB CARA</t>
  </si>
  <si>
    <t>FOTONE</t>
  </si>
  <si>
    <t>ALIMENTO DE USOS ESPECIALES PARA PERSONAS CON REQUERIMIENTOS INCREMENTADOS DE PROTEINA, TALES COMO PERSONAS EN RIESGO O CON DESNUTRICION DURANTE EL PRE Y POSTOPERATORIO, CON SARCOPENIA O CAQUEXIA SECU</t>
  </si>
  <si>
    <t>PROWHEY</t>
  </si>
  <si>
    <t xml:space="preserve"> 30 G SOLUCION ORAL </t>
  </si>
  <si>
    <t>ALIMENTO EN POLVO A BASE DE AISLADO DE PROTEINA DE SUERO ALTO EN PROTEÍNA</t>
  </si>
  <si>
    <t>(COT) PROWHEY PLUS</t>
  </si>
  <si>
    <t xml:space="preserve"> 30 G POLVO PARA RECONSTITUIR A SOLUCION ORAL SOBRES </t>
  </si>
  <si>
    <t>(COT) PROWHEY</t>
  </si>
  <si>
    <t>DEXAMETASONA ACETATO/DEXAMETASONA SODIO FOSFATO</t>
  </si>
  <si>
    <t>DUO-DECADRON</t>
  </si>
  <si>
    <t>GINODERM</t>
  </si>
  <si>
    <t xml:space="preserve"> 60/100 MG/G GEL TUBO X 95 G </t>
  </si>
  <si>
    <t>ALIMENTO LACTEO EN POLVO PARA NIÑOS EN CRECIMIENTO MAYORES DE 2 AÑOS QUE COMBINA UNA MEZCLA ÚNICA DE GRASAS DE FÁCIL DIGESTIÓN CON EL PREBIÓTICO HMO 2-FL, NUCLEÓTIDOS, DHA Y LUTEÍNA.</t>
  </si>
  <si>
    <t>SIMILAC 3 KID PROSENSITIVE</t>
  </si>
  <si>
    <t xml:space="preserve"> 850 G POLVO PARA RECONSTITUIR A SUSPENSION ORAL </t>
  </si>
  <si>
    <t>LATEFA</t>
  </si>
  <si>
    <t>ALCOHOL ISOPROPILICO/CLORHEXIDINA</t>
  </si>
  <si>
    <t>BACCIDINE</t>
  </si>
  <si>
    <t xml:space="preserve"> 70/20 G/ML SOLUCION TOPICA X60ML </t>
  </si>
  <si>
    <t>UMBRELLA PERFECT SKIN TONO CLARO</t>
  </si>
  <si>
    <t xml:space="preserve"> 50 G EMULSION TOPICA X50G </t>
  </si>
  <si>
    <t>CANNABIDIOL</t>
  </si>
  <si>
    <t>NEVIOT</t>
  </si>
  <si>
    <t>10/100 G/ML SOLUCION ORAL</t>
  </si>
  <si>
    <t>MAGNESIO</t>
  </si>
  <si>
    <t>(COT) MAGNESIO</t>
  </si>
  <si>
    <t>200 MG TABLETA</t>
  </si>
  <si>
    <t>NITEXOL</t>
  </si>
  <si>
    <t>30 MG CAPSULA DURA</t>
  </si>
  <si>
    <t>40 ML CREMA TOPICA</t>
  </si>
  <si>
    <t>357 G POLVO PARA RECONSTITUIR A SUSPENSION ORAL</t>
  </si>
  <si>
    <t>AMOXICILINA /ACIDO CLAVULANICO</t>
  </si>
  <si>
    <t>ACETATO DE CIPROTERONA</t>
  </si>
  <si>
    <t>XEMOSE BAUME OLEO-APAISANT ANTI-GRATTAGE/ ANTI-ITCH SOOTHING OIL BALM</t>
  </si>
  <si>
    <t>PROTEINA L1 VPH TIPO 6/PROTEINA LI VPH TIPO 11/PROTEINA LI VPH TIPO 16/PROTEINA LI VPH TIPO 18</t>
  </si>
  <si>
    <t>GARDASIL</t>
  </si>
  <si>
    <t>20/40/40/20 MCG SUSPENSION INYECTABLE</t>
  </si>
  <si>
    <t>TARGIN</t>
  </si>
  <si>
    <t>40/20 MG/MG TABLETA DE LIBERACION PROLONGADA</t>
  </si>
  <si>
    <t>AGUA/VASELINA/ALCOHOL CETOESTEARILICO/ACEITE MINERAL/LAURILSULFATO DE SODIO/CLOROBUTANOL/ALANTOINA/IRGASÁN/PROPILENGLICOL.</t>
  </si>
  <si>
    <t>HYDROCLOR</t>
  </si>
  <si>
    <t>(COT) OLMEDOXTAN</t>
  </si>
  <si>
    <t>(COT) PRIVATOS</t>
  </si>
  <si>
    <t>ALIMENTO EN POLVO PARA PROPÓSITOS MÉDICOS ESPECIALES (FÓRMULA MODULAR EN POLVO A BASE DE PROTEINA DE SUERO AISLADO E HIDROLIZADO SABORES FRESA, VAINILLA, SIN SABOR) DIRIGIDO A NIÑOS MAYORES DE 14 AÑOS</t>
  </si>
  <si>
    <t>BNS PROTEINA WHEY</t>
  </si>
  <si>
    <t>252 G POLVO PARA RECONSTITUIR A SOLUCION ORAL</t>
  </si>
  <si>
    <t>20/10 MG/MG TABLETA DE LIBERACION PROLONGADA</t>
  </si>
  <si>
    <t>2.5/2.67/100 G/ML SUSPENSION ORAL X 360 ML</t>
  </si>
  <si>
    <t>DEXAMETASONA /NEOMICINA/CLOTRIMAZOL</t>
  </si>
  <si>
    <t xml:space="preserve">DERMASKIN </t>
  </si>
  <si>
    <t xml:space="preserve">40/500/1000/100 MG/G EMULSION TOPICA X 40 G
Laboratorio
186
 </t>
  </si>
  <si>
    <t>OCTILMETOXICINAMATO/DIETILAMINO HIDROXIBENZOIL HEXIL BENZOATO/BIS-ETILHEXILOXIFENOL METOXIFENIL TRIAZINA/OCTILTRIAZONA/DIÓXIDO DE TITANIO/EXTRACTO DE HOJA DE ALOE BARBADENSIS.</t>
  </si>
  <si>
    <t>60 G EMULSION TOPICA</t>
  </si>
  <si>
    <t xml:space="preserve">ESCITALOPRAM </t>
  </si>
  <si>
    <t xml:space="preserve">TALOPRAM </t>
  </si>
  <si>
    <t>(COT) FLEXURE MSM</t>
  </si>
  <si>
    <t>AD EMOLLIENT BALM</t>
  </si>
  <si>
    <t>TOPICREM</t>
  </si>
  <si>
    <t>200 ML EMULSION TOPICA</t>
  </si>
  <si>
    <t>PREDNICARBATO/PRAMOXINA CLORHIDRATO</t>
  </si>
  <si>
    <t>SKINPRED ULTRA</t>
  </si>
  <si>
    <t xml:space="preserve"> 0.25/1 G GEL TOPICO TUBO X 15 G </t>
  </si>
  <si>
    <t>LOPINAVIR/RITONAVIR-USO EXCLUSIVO KIT DE SAS</t>
  </si>
  <si>
    <t>100/25 MG TABLETA</t>
  </si>
  <si>
    <t>LOPINAVIR/RITONAVIR - USO EXCLUSIVO KIT DE SAS</t>
  </si>
  <si>
    <t>KALETRA</t>
  </si>
  <si>
    <t>80/20 MG SOLUCION ORAL X 160 ML</t>
  </si>
  <si>
    <t>LOPINAVIR/RITONAVIR (DESCONTINUADO)</t>
  </si>
  <si>
    <t>REVOLADE</t>
  </si>
  <si>
    <t>EPROSARTAN/HIDROCLOROTIAZIDA (agotado temporalmente)</t>
  </si>
  <si>
    <t>OVERHUDEN-HIDRATANTE FACIAL</t>
  </si>
  <si>
    <t>OVERHUDEN</t>
  </si>
  <si>
    <t xml:space="preserve"> 60 G EMULSION TOPICA </t>
  </si>
  <si>
    <t>EXTRACTO SECO DE HARPAGOFITO</t>
  </si>
  <si>
    <t>(COT) ARTROFITUM</t>
  </si>
  <si>
    <t xml:space="preserve"> 480 MG TABLETA RECUBIERTA </t>
  </si>
  <si>
    <t>AVENE XERACALM A.D. BAUME RELIPIDANT</t>
  </si>
  <si>
    <t>400 ML CREMA TOPICA</t>
  </si>
  <si>
    <t>AGUA TERMAL DE AVENE, ACEITE MINERAL (PARAFINA LÍQUIDA), GLICERINA, TRIGLICÉRIDOS CAPRÍLICO / CÁPRICO, PEG-12 OENOTHERA BIENNIS (ONAGRA), ESTEARATO DE GLICERINA, MYRETH-3 MYRSITATE, ESTEARATO PEG-100,</t>
  </si>
  <si>
    <t>WATER (AQUA)/MINERAL OIL (PARAFFINUM LIQUIDUM)/GLYCERIN/CETEARYL ISONONANOATE/ GLYCERYL STEARATE/PEG-100 STEARATE/MYRETH-3 MYRISTATE/CYCLOMETHICONE/STEARETH-21/TOCOPHERYL ACETATE/MANNITOL/XY</t>
  </si>
  <si>
    <t>ATODERM CREME</t>
  </si>
  <si>
    <t>500 ML EMULSION TOPICA X 500 ML</t>
  </si>
  <si>
    <t>CARBOXIMETILCELULOSA SODICA</t>
  </si>
  <si>
    <t>FITOSTIMOLINE</t>
  </si>
  <si>
    <t>200/100 MG/ML SOLUCION TOPICA</t>
  </si>
  <si>
    <t>UREADERM 20% ESPUMA</t>
  </si>
  <si>
    <t>20 G ESPUMA</t>
  </si>
  <si>
    <t>VALSARTAN/AMLODIPINO/HIDROCLOROTIAZIDA</t>
  </si>
  <si>
    <t>(COT) CARDIK3</t>
  </si>
  <si>
    <t>CAVERJECT</t>
  </si>
  <si>
    <t>10 MCG POLVO ESTERIL PARA RECONSTITUIR A SOLUCION INYECTABLE</t>
  </si>
  <si>
    <t>CETIRIZINA (DESCONTINUADO)</t>
  </si>
  <si>
    <t>BIOTINA</t>
  </si>
  <si>
    <t>BIOTIN</t>
  </si>
  <si>
    <t xml:space="preserve"> 5 MG CAPSULA DURA </t>
  </si>
  <si>
    <t>(COT) LEVETIRACETAM</t>
  </si>
  <si>
    <t>10/100 G/ML SOLUCION ORAL X 250 ML</t>
  </si>
  <si>
    <t>(COT) CREON</t>
  </si>
  <si>
    <t>TOLTERODINA TARTRATO</t>
  </si>
  <si>
    <t>(COT) TOLDY</t>
  </si>
  <si>
    <t>2 MG TABLETA RECUBIERTA</t>
  </si>
  <si>
    <t>BUSULFAN</t>
  </si>
  <si>
    <t>MYLERAN</t>
  </si>
  <si>
    <t>CIPROFLOXACINA</t>
  </si>
  <si>
    <t>200 MG SOLUCION INYECTABLE FRASCO X 100 ML</t>
  </si>
  <si>
    <t>NIMODIPINO</t>
  </si>
  <si>
    <t>(COT2) NIMOTOP</t>
  </si>
  <si>
    <t>30 MG TABLETA</t>
  </si>
  <si>
    <t>250 MG TABLETA</t>
  </si>
  <si>
    <t>ACETAMINOFEN/N BUTILBROMURO DE HIOSCINA</t>
  </si>
  <si>
    <t>(COT)  ACETAMINOFEN/N BUTILBROMURO DE HIOSCINA</t>
  </si>
  <si>
    <t>100/2 MG/MG SOLUCION ORAL X30ML</t>
  </si>
  <si>
    <t>ACIDO ZOLEDRONICO -INDICACIONES UNIRS-</t>
  </si>
  <si>
    <t>ZOFREX</t>
  </si>
  <si>
    <t>5/100 MG/ML SOLUCION INYECTABLE X100ML</t>
  </si>
  <si>
    <t>BETAMETASONA VALERATO</t>
  </si>
  <si>
    <t>(COT) BETNOVATE CREMA</t>
  </si>
  <si>
    <t>0.1/100 G/G CREMA TOPICA X30G</t>
  </si>
  <si>
    <t>PYGEUM AFRICANUM. PÉPTIDOS, EXTRACTOS DE FRUTA Y ÁRBOL DE TÉ. EXTRACTO DE HAMAMELIS. EXTRACTO DE GINSENG. EXTRACTO DE MANZANILLA. EXTRACTO DE CALÉNDULA</t>
  </si>
  <si>
    <t>PILOPEPTAN</t>
  </si>
  <si>
    <t>125 ML LOCION</t>
  </si>
  <si>
    <t>(COT2) LOSEC MUPS</t>
  </si>
  <si>
    <t>20 MG TABLETA CON CUBIERTA ENTERICA CON PELICULA</t>
  </si>
  <si>
    <t>PACLITAXEL</t>
  </si>
  <si>
    <t>OPTIVE FUSION UD</t>
  </si>
  <si>
    <t>2/4/0.4 MG/ML SOLUCION OFTALMICA X 0,4ML(EQUIVALENTE A CARBOXIMETILCELULOSA 5 MG/GLICEROL 10 MG)</t>
  </si>
  <si>
    <t>(COT) ENDOL SR</t>
  </si>
  <si>
    <t>BISACODILO</t>
  </si>
  <si>
    <t>BISALAX</t>
  </si>
  <si>
    <t>5 MG TABLETA DE LIBERACION RETARDADA</t>
  </si>
  <si>
    <t>DORZOLAMIDA</t>
  </si>
  <si>
    <t>(COT) DORZOLAM</t>
  </si>
  <si>
    <t>20 MG/ML SOLUCION OFTALMICA X 5 ML</t>
  </si>
  <si>
    <t>INARAQ</t>
  </si>
  <si>
    <t>0.5 MG/ML SUSPENSION PARA INHALACION X 2 ML</t>
  </si>
  <si>
    <t>10/5 MG/MG TABLETA DE LIBERACION PROLONGADA</t>
  </si>
  <si>
    <t>PERINDOPRIL ARGINATO</t>
  </si>
  <si>
    <t>PRESTORIL</t>
  </si>
  <si>
    <t xml:space="preserve"> 8/2 MG/MG SUSPENSION INYECTABLE </t>
  </si>
  <si>
    <t>CLONIXINATO DE LISINA/ERGOTAMINA TARTRATO</t>
  </si>
  <si>
    <t>(COT) MIGRADORIXINA</t>
  </si>
  <si>
    <t>125/1 MG/MG TABLETA</t>
  </si>
  <si>
    <t>ENDULZANTE DE MESA EN POLVO</t>
  </si>
  <si>
    <t>SABRO</t>
  </si>
  <si>
    <t>ACIDO AZELAICO</t>
  </si>
  <si>
    <t>TOBI</t>
  </si>
  <si>
    <t>300/5 MG/ML SOLUCION PARA NEBULIZACION</t>
  </si>
  <si>
    <t>(COT2)  ZYPREXA ZYDYS</t>
  </si>
  <si>
    <t>MISURE</t>
  </si>
  <si>
    <t>1.5 G GEL</t>
  </si>
  <si>
    <t xml:space="preserve">AQUA SORBITOL. SODIUM MYRETH SULFATE. SODIUM LAURETH SULFATE. SODIUM COCOAMPHOACETATE. PEG-120 METHYL GLUCOSE DIOLEATE. PEG-40 HYDROGENATED CASTOR OIL. PANTHENOL. CITRIC ACID. SODIUM CITRATE. SODIUM </t>
  </si>
  <si>
    <t>EUCERIN DERMOCAPILLAIRE SHAMPOO SUAVE PH5</t>
  </si>
  <si>
    <t>250 ML EMULSION TOPICA X 250 ML</t>
  </si>
  <si>
    <t>TETRALYSAL</t>
  </si>
  <si>
    <t>(COT) BIOFOCUS</t>
  </si>
  <si>
    <t>MEDELLIN-BOGOTA-BUCARAMANGA</t>
  </si>
  <si>
    <t>(COT)  DEFAL</t>
  </si>
  <si>
    <t>22,75 MG SUSPENSION ORAL FRASCO X 13 ML</t>
  </si>
  <si>
    <t>EPROSARTAN (AGOTADO TEMPORALMENTE)</t>
  </si>
  <si>
    <t>(COT) TEVETEN</t>
  </si>
  <si>
    <t>PIROXICAM</t>
  </si>
  <si>
    <t>450 MG TABLETA</t>
  </si>
  <si>
    <t>340 G POLVO PARA RECONSTITUIR A SOLUCION ORAL</t>
  </si>
  <si>
    <t>FERROPROFF</t>
  </si>
  <si>
    <t>60 ML CREMA TOPICA X 60 ML</t>
  </si>
  <si>
    <t>OCTILMETHOXIC/PARSOL1789/ALFABIS/VIT-AYE/ALOE V</t>
  </si>
  <si>
    <t>LABIE</t>
  </si>
  <si>
    <t>5 G BARRA</t>
  </si>
  <si>
    <t>15 % CREMA TOPICA</t>
  </si>
  <si>
    <t>NICOTINA</t>
  </si>
  <si>
    <t>NICORETTE MENTA HELADA</t>
  </si>
  <si>
    <t>2.0 MG TABLETA MASTICABLE</t>
  </si>
  <si>
    <t>HIDROQUINONA</t>
  </si>
  <si>
    <t>ALDOQUIN CINCO</t>
  </si>
  <si>
    <t>4 G EMULSION TOPICA X 15 G</t>
  </si>
  <si>
    <t>LEVO AMLODIPINOVALSARTAN</t>
  </si>
  <si>
    <t>2.5/320 MG/MG TABLETA RECUBIERTA</t>
  </si>
  <si>
    <t>SONDA FOLEY (AGOTADO TEMPORALMENTE)</t>
  </si>
  <si>
    <t>SONDA FOLEY</t>
  </si>
  <si>
    <t>#22 (DOS VIAS)</t>
  </si>
  <si>
    <t>SONDA SUCCION-ASPIRAR (AGOTADO TEMPORALMENTE)</t>
  </si>
  <si>
    <t xml:space="preserve">SONDA SUCCION-ASPIRAR </t>
  </si>
  <si>
    <t>6 FR (SOLO CUANDO NO APLICA KIT)</t>
  </si>
  <si>
    <t>CINARIZINA</t>
  </si>
  <si>
    <t>(COT) STUGERON</t>
  </si>
  <si>
    <t>75 MG TABLETA</t>
  </si>
  <si>
    <t>SELENIO</t>
  </si>
  <si>
    <t>200 MCG TABLETA RECUBIERTA</t>
  </si>
  <si>
    <t xml:space="preserve"> 5 G/ML SOLUCION TOPICA X 60 ML </t>
  </si>
  <si>
    <t>OXICODONA CLORHIDRATO OXYRAPID 10 MG SOLUCION INYECTABLE</t>
  </si>
  <si>
    <t xml:space="preserve"> 10 MG SOLUCION INYECTABLE </t>
  </si>
  <si>
    <t>TRAMADOL CLORHIDRATO (COT) TRAMACONTIN 150 MG TABLETA DE LIBERACION PROLONGADA</t>
  </si>
  <si>
    <t>ATOMOXETINA (COT2) STRATTERA 10 MG CAPSULA DURA</t>
  </si>
  <si>
    <t>#12 (DOS VIAS</t>
  </si>
  <si>
    <t>ABACAVIR-USO EXCLUSIVO KIT DE SAS</t>
  </si>
  <si>
    <t>INMUKEM</t>
  </si>
  <si>
    <t xml:space="preserve"> 200 MG/ML POLVO PARA RECONSTITUIR A SUSPENSION ORAL X175ML </t>
  </si>
  <si>
    <t>FLUMIXOL</t>
  </si>
  <si>
    <t xml:space="preserve"> 4/100 G/ML SOLUCION ORAL </t>
  </si>
  <si>
    <t>YODOPOVIDONA</t>
  </si>
  <si>
    <t>IODOPLUS ESPUMA</t>
  </si>
  <si>
    <t xml:space="preserve"> 8 G/ML SOLUCION TOPICA X 60 ML </t>
  </si>
  <si>
    <t>(COT2) NEDOX</t>
  </si>
  <si>
    <t>DUCRAY CREASTIM LOTION ANTICHUTE</t>
  </si>
  <si>
    <t xml:space="preserve"> 30 ML LOCION </t>
  </si>
  <si>
    <t>PATOLOGÍA Y/O ESPECIALIDAD</t>
  </si>
  <si>
    <t>NOMBRE COMERCIAL</t>
  </si>
  <si>
    <t>NOMBRE GENERICO</t>
  </si>
  <si>
    <t>AGUA ESTERIL PARA INYECCION</t>
  </si>
  <si>
    <t>(COT) AGUA ESTERIL PARA INYECCION USP</t>
  </si>
  <si>
    <t>500 ML SOLUCION INYECTABLE</t>
  </si>
  <si>
    <t>DIHIDROERGOTOXINA MESILATO (AGOTADO TEMPORALMENTE)</t>
  </si>
  <si>
    <t>ERGOTOP</t>
  </si>
  <si>
    <t>4.5 MG TABLETA</t>
  </si>
  <si>
    <t>FAMOTIDINA (DESCONTINUADO)</t>
  </si>
  <si>
    <t>HIDROCLOROTIAZIDA (DESCONTINUADO)</t>
  </si>
  <si>
    <t>HIDROCLOROTIAZIDA</t>
  </si>
  <si>
    <t>IBUPROFENO</t>
  </si>
  <si>
    <t>(COT) MOTRIN RETARD</t>
  </si>
  <si>
    <t>800 MG TABLETA DE LIBERACION PROLONGADA</t>
  </si>
  <si>
    <t>25 MG TABLETA DISPERSABLE</t>
  </si>
  <si>
    <t>METOTREXATO (DESCONTINUADO)</t>
  </si>
  <si>
    <t>50/2 MG/ML SOLUCION INYECTABLE X 2 ML</t>
  </si>
  <si>
    <t>PREDNISONA</t>
  </si>
  <si>
    <t>(COT2) METICORTEN</t>
  </si>
  <si>
    <t>5/1000 MG/MG TABLETA DE LIBERACION SOSTENIDA</t>
  </si>
  <si>
    <t>SIMVASTATINA (DESCONTINUADO)</t>
  </si>
  <si>
    <t>40 MG TABLETA RECUBIERTA</t>
  </si>
  <si>
    <t>TEOFILINA ANHIDRA (AGOTADO TEMPORALMENTE)</t>
  </si>
  <si>
    <t>TEOLIXIR RETARD</t>
  </si>
  <si>
    <t>125 MG CAPSULA DURA</t>
  </si>
  <si>
    <t>FELDENE FLASH</t>
  </si>
  <si>
    <t>20 MG TABLETA DISPERSABLE</t>
  </si>
  <si>
    <t>UREA AL 10%/ALOE VERA</t>
  </si>
  <si>
    <t>STRATUM</t>
  </si>
  <si>
    <t>240 ML CREMA TOPICA X 240 ML</t>
  </si>
  <si>
    <t>ACEITES SULFONADOS, PLANTAREM 2000 AL 3% Y GLUCAM P 20 AL 3% (6.3% DE ACEITES SULFONADOS COMPUESTOS).</t>
  </si>
  <si>
    <t>(COT) DERMAC JABON</t>
  </si>
  <si>
    <t>100 G BARRA</t>
  </si>
  <si>
    <t>140 MG CAPSULA BLANDA</t>
  </si>
  <si>
    <t>LORATADINA/FENILEFRINA</t>
  </si>
  <si>
    <t>DINAK</t>
  </si>
  <si>
    <t>0.10/0.20 G SOLUCION ORAL X 60 ML</t>
  </si>
  <si>
    <t>VITAMINA C/VITAMINA B3/VITAMINA A PALMITATO/VITAMINA B6/VITAMINA B2/VITAMINA B1</t>
  </si>
  <si>
    <t>NEMIMED</t>
  </si>
  <si>
    <t>0.87/0.325/0.06/0.015/0.023/0.022 G SOLUCION ORAL X 360 ML</t>
  </si>
  <si>
    <t>SYNDET LIQUIDO</t>
  </si>
  <si>
    <t>SOYL</t>
  </si>
  <si>
    <t>240 G EMULSION TOPICA</t>
  </si>
  <si>
    <t>DESONIDA/ÁCIDO SALICÍLICO</t>
  </si>
  <si>
    <t>DESONISAL 0.10%</t>
  </si>
  <si>
    <t>0.10/3/100 G/ML SOLUCION TOPICA X 30 ML</t>
  </si>
  <si>
    <t>MEROPENEM</t>
  </si>
  <si>
    <t>(COT2) MEROBAC</t>
  </si>
  <si>
    <t>500 MG POLVO LIOFILIZADO X20ML</t>
  </si>
  <si>
    <t>250/5 MG/ML SUSPENSION ORAL X 60 ML</t>
  </si>
  <si>
    <t>LIDOCAINA CLORHIDRATO/EPINEFRINA BITARTRATO</t>
  </si>
  <si>
    <t>ROXICAINA 2%</t>
  </si>
  <si>
    <t>20/5 MG/MCG SOLUCION INYECTABLE</t>
  </si>
  <si>
    <t>QUETIAPINA FUMARATO (AGOTADO TEMPORALMENTE)</t>
  </si>
  <si>
    <t>7.5 MG TABLETA DE LIBERACION PROLONGADA</t>
  </si>
  <si>
    <t xml:space="preserve"> 50 MG TABLETA DE LIBERACION RETARDADA </t>
  </si>
  <si>
    <t>VALSARTAN/HIDROCLOROTIAZIDA</t>
  </si>
  <si>
    <t>(COT)  VALSAPREX H</t>
  </si>
  <si>
    <t xml:space="preserve"> 160/12.5 MG/MG TABLETA </t>
  </si>
  <si>
    <t xml:space="preserve"> 10/160  MG/MG CAPSULA BLANDA </t>
  </si>
  <si>
    <t>RETINILALDEHIDO/PRETOCOFERIL/AGUA TERMAL DE AVENE/FASE  NUTRITIVA</t>
  </si>
  <si>
    <t>AVENE YSTHEAL + EMULSION</t>
  </si>
  <si>
    <t xml:space="preserve"> 30 ML EMULSION TOPICA </t>
  </si>
  <si>
    <t>CALCIO/MAGNESIO/YODO/ZINC/MANGANESO/MOLIBDENO/CROMO/SELENIO</t>
  </si>
  <si>
    <t>MINERALIN SD</t>
  </si>
  <si>
    <t xml:space="preserve"> 500/325/116/30/5/150/120/70 TABLETA FRASCO X 80 TABLETAS </t>
  </si>
  <si>
    <t>ACEITE DE BORAGE/ALOE VERA/VITAMINA E/ALANTOINA</t>
  </si>
  <si>
    <t>(COT) LENIDERM</t>
  </si>
  <si>
    <t xml:space="preserve"> 280 G EMULSION TOPICA </t>
  </si>
  <si>
    <t>AGUA/GLICERINA/PETROLATO/ESTEARATO DE GLICERILO/ALCOHOL CETÍLICO/MANTECA DE CACAO/ACEITE DE RICINO/ALCOHOL ESTEARILICO Y CETEARETH 20/EXTRACTO CONCENTRADO DE AVENA/ESTEARATO DE POLIETILENGLICOL 100/GO</t>
  </si>
  <si>
    <t>LUBRIDERM AVENA</t>
  </si>
  <si>
    <t xml:space="preserve"> 400 ML CREMA TOPICA </t>
  </si>
  <si>
    <t>RETINILALDEHIDO/ÁCIDO GLICOLICO/AGUA TERMAL DE AVENE/GLICERIL LAURATO</t>
  </si>
  <si>
    <t>(COT) AVENE TRIACNÃ‰AL</t>
  </si>
  <si>
    <t>SERONOAREPENS/FITOESTEROLES DE CUCURBITA PEPO/ISOFLAVONAS DE SOYA/CAPSAICINA/TERPINEN-4-OLO DE MALALEUCAALTERNIFOLIA/GLUCOSOAMINOGLICANOS HIDROLIZADOS/D-PANTENOL/BAMBUSOIDEA/HIDROLIZADO PROTEICO DE GR</t>
  </si>
  <si>
    <t>TRICOVIT FORTE</t>
  </si>
  <si>
    <t xml:space="preserve"> 8 ML SOLUCION TOPICA </t>
  </si>
  <si>
    <t>EXTRACTO DE RAÍZ DE PANAX GINSENG/ARGININA/PANTOTENATO DE CALCIO/GLUCONATO DE ZINC/NIACINAMIDA/BIOTINA/EXTRACTO DE SEMILLA DE AESCULUS HIPPOCASTANUM/EXTRACTO DE HOJA DE ROSMARINUS OFFICINALIS/EXTRACT</t>
  </si>
  <si>
    <t>(COT) EDAPIL CHAMPU</t>
  </si>
  <si>
    <t>120 ML EMULSION (SHAMPOO)</t>
  </si>
  <si>
    <t>1 MG TABLETA CUBIERTA (GRAGEA)</t>
  </si>
  <si>
    <t>237 ML SOLUCION ORAL X 8 ONZAS</t>
  </si>
  <si>
    <t>DEXAMETASONA/LIDOCAINA</t>
  </si>
  <si>
    <t>TOR</t>
  </si>
  <si>
    <t xml:space="preserve"> 0.1/2/100 G/G EMULSION RECTAL X 10 G </t>
  </si>
  <si>
    <t>FORMULA DE INICIO PARA LACTANTES A BASE DE MALTODEXTRINA Y PROTEÍNA DE ARROZ HIDROLIZADA</t>
  </si>
  <si>
    <t>(COT) BLEMIL PLUS 1 ARROZ HIDROLIZADO</t>
  </si>
  <si>
    <t>12/0.86/100 G/ML POLVO PARA RECONSTITUIR A SUSPENSION ORAL X100ML</t>
  </si>
  <si>
    <t>AMLODIPINO/CANDESARTAN CILEXETILO (AGOTADO TEMPORALMENTE)</t>
  </si>
  <si>
    <t>CLOPIDOGREL</t>
  </si>
  <si>
    <t>75 MG TABLETA RECUBIERTA</t>
  </si>
  <si>
    <t xml:space="preserve"> 500 G UNGUENTO TOPICO </t>
  </si>
  <si>
    <t>EXTRACTO TOTAL DE AVENA RHEALBA/ACEITE DE AVENA RHEALBA/ÓXIDO DE ZINC/SULFATO DE ZINC/SULFATO DE COBRE/GLICERINA/SIN PERFUME/NO COMEDOGÉNICO/SIN CONSERVANTES</t>
  </si>
  <si>
    <t>ADERMA DERMALIBOUR</t>
  </si>
  <si>
    <t xml:space="preserve"> 500 G EMULSION TOPICA </t>
  </si>
  <si>
    <t xml:space="preserve"> 0.2 G SOLUCION BUCAL X 180 ML </t>
  </si>
  <si>
    <t>HIDROQUINONA/TRETINOINA (ACIDO RETINOICO)</t>
  </si>
  <si>
    <t>AE BAN  CREMA</t>
  </si>
  <si>
    <t xml:space="preserve"> 4/0.05/100 G/G EMULSION TOPICA TUBO X 15 G </t>
  </si>
  <si>
    <t>METILPREDNISOLONA SUCCINATO</t>
  </si>
  <si>
    <t>SOLU-MEDROL</t>
  </si>
  <si>
    <t>40 MG POLVO ESTERIL PARA RECONSTITUIR A SOLUCION INYECTABLE</t>
  </si>
  <si>
    <t>10 MG/ML SOLUCION OFTALMICA X 5 ML</t>
  </si>
  <si>
    <t>ARMENIA, BARRANQUILLA, SOLEDAD, CALI, CARTAGENA, MANIZALES, PEREIRA,DOSQUEBRADAS, APARTADO, POPAYAN, MALAMBO, SANTA MARTA, TULUA, CAREPA, NUEVA COLONIA, TURBO, CURRULAO, MONTERIA, BUGA</t>
  </si>
  <si>
    <t>5 MG GRANULOS PARA SUSPENSIÓN ORAL</t>
  </si>
  <si>
    <t>NAPROXENO/ESOMEPRAZOL</t>
  </si>
  <si>
    <t>DOLOPROTEC</t>
  </si>
  <si>
    <t xml:space="preserve"> 500/20 MG/MG TABLETA DE LIBERACION RETARDADA </t>
  </si>
  <si>
    <t xml:space="preserve"> 120 ML SOLUCION ORAL X 120 ML </t>
  </si>
  <si>
    <t>METILFENIDATO CLORHIDRATO (COT) CONCERTA 18 MG TABLETA DE LIBERACION PROLONGADA</t>
  </si>
  <si>
    <t>CREMA HIDRATANTE</t>
  </si>
  <si>
    <t>SENSIBIO LIGHT</t>
  </si>
  <si>
    <t>SENSIBIO GEL MOUSSANT</t>
  </si>
  <si>
    <t xml:space="preserve"> 100 ML GEL TOPICO X 100 ML </t>
  </si>
  <si>
    <t>INTERFERON HUMANO RECOMBINANTE GAMMA-1-B (EQUIVALENTE A 2000000 U.I)</t>
  </si>
  <si>
    <t>IMUKIN</t>
  </si>
  <si>
    <t>0.1 MG SOLUCION INYECTABLE</t>
  </si>
  <si>
    <t>BARRANQUILLA, SANTA MARTA, CARTAGENA, URABA CALI, PEREIRA, ARMENIA, MANIZALES</t>
  </si>
  <si>
    <t>AGUA TERMAL/BISABOLOL/CERAMIDAS/ESCUALENO/ACIDO LINOLEICO</t>
  </si>
  <si>
    <t>LA ROCHE-POSAY EFFACLAR DUO (+)</t>
  </si>
  <si>
    <t>5 MG/ML SOLUCION CONCENTRADA PARA INFUSION X 20 ML</t>
  </si>
  <si>
    <t>BOGOTA</t>
  </si>
  <si>
    <t>5/100 G/G GEL TOPICO X 60G</t>
  </si>
  <si>
    <t>CASACINE</t>
  </si>
  <si>
    <t>O.025/100 G/G CREMA TOPICA TUBO X 20 G</t>
  </si>
  <si>
    <t>RABEPRAZOL SÓDICO</t>
  </si>
  <si>
    <t>(COT) PARIET</t>
  </si>
  <si>
    <t>RIFAX</t>
  </si>
  <si>
    <t>2.5 G SUSPENSION ORAL FRASCO X 360 ML</t>
  </si>
  <si>
    <t>MICONAZOL</t>
  </si>
  <si>
    <t>(COT) DAKTARIN</t>
  </si>
  <si>
    <t>2/100 G/G GEL ORAL X 78 G</t>
  </si>
  <si>
    <t>5/32 MG/MG TABLETA</t>
  </si>
  <si>
    <t>(COT2) NEURONTIN</t>
  </si>
  <si>
    <t>12.5/5 MG/ML JARABE X 120 ML</t>
  </si>
  <si>
    <t>OXALIPLATINO INDICACIONES UNIRS-</t>
  </si>
  <si>
    <t>165 MG/ML SOLUCION INYECTABLE X 24 ML</t>
  </si>
  <si>
    <t>HIERRO ELEMENTAL/NICOTINAMIDA/PIRIDOXINA CLORHIDRATO/TIAMINA CLORHIDRATO/RIBOFLAVINA (VITAMINA B2</t>
  </si>
  <si>
    <t>FERROVITAL NF</t>
  </si>
  <si>
    <t>360 ML SOLUCION ORAL X 360 ML</t>
  </si>
  <si>
    <t>BETAMETASONA BASE/BETAMETASONA ACETATO</t>
  </si>
  <si>
    <t>INFLACOR RETARD</t>
  </si>
  <si>
    <t>3/3 MG/MG SUSPENSION INYECTABLE</t>
  </si>
  <si>
    <t>CLORHIDRATO DE ALUMINIO 20%</t>
  </si>
  <si>
    <t>DRYSES</t>
  </si>
  <si>
    <t>100 ML SOLUCION TOPICA X 100 ML</t>
  </si>
  <si>
    <t>MAGNESIO/ZINC</t>
  </si>
  <si>
    <t>MAGNE ZIN-SD</t>
  </si>
  <si>
    <t>350/10 MG TABLETA</t>
  </si>
  <si>
    <t>DIPIRONA</t>
  </si>
  <si>
    <t>HIDROLAGENO</t>
  </si>
  <si>
    <t>(COT) HIDROLAGENO</t>
  </si>
  <si>
    <t>11,4 G POLVO PARA RECONSTITUIR A SOLUCION ORAL</t>
  </si>
  <si>
    <t>AMLODIPINO (INVIMA VENCIDO)</t>
  </si>
  <si>
    <t>(COT2) AMLODIPINO</t>
  </si>
  <si>
    <t>EUCERIN</t>
  </si>
  <si>
    <t>250 ML EMULSION (SHAMPOO)</t>
  </si>
  <si>
    <t>(COT2) CARBAMAZEPINA</t>
  </si>
  <si>
    <t>2/100 G/ML SUSPENSION ORAL (2%)X 120 ML</t>
  </si>
  <si>
    <t>PREDNISOLONA ACETATO/FENILEFRINA CLORHIDRATO</t>
  </si>
  <si>
    <t>PREFOX-T</t>
  </si>
  <si>
    <t>10/1.2 MG/MG SUSPENSION OFTALMICA</t>
  </si>
  <si>
    <t>MENTOL</t>
  </si>
  <si>
    <t>BIOFREEZE</t>
  </si>
  <si>
    <t>3,5/100 G/G GEL</t>
  </si>
  <si>
    <t>ACIDOS GRASOS/AVENA</t>
  </si>
  <si>
    <t>(COT) ALERGIBON AVENA</t>
  </si>
  <si>
    <t>90 G BARRA</t>
  </si>
  <si>
    <t>UMBRELLA MAX</t>
  </si>
  <si>
    <t>100 G EMULSION TOPICA</t>
  </si>
  <si>
    <t>0.12 MG SOLUCION OFTALMICA X 0.4 ML</t>
  </si>
  <si>
    <t xml:space="preserve">CLOBAZAM </t>
  </si>
  <si>
    <t>Si deseas buscar medicamentos específicos de otras patologías, haz click en TODOS los medicamentos</t>
  </si>
  <si>
    <t>325/500/213 MG SUSPENSION ORAL SACHET</t>
  </si>
  <si>
    <t>LAMOTRIGINA</t>
  </si>
  <si>
    <t>TICAGRELOR</t>
  </si>
  <si>
    <t>(COT) TIARE</t>
  </si>
  <si>
    <t>(COT) RINOLAST D</t>
  </si>
  <si>
    <t>60/25 MG/MG TABLETA</t>
  </si>
  <si>
    <t>TELMISARTAN (AGOTADO TEMPORALMENTE)</t>
  </si>
  <si>
    <t>XIFEN</t>
  </si>
  <si>
    <t>LIMPIADOR LIQUIDO</t>
  </si>
  <si>
    <t>ALMIPRO</t>
  </si>
  <si>
    <t>400 ML LÍQUIDOS DIFERENTES A SOLUCIONES X 400 ML</t>
  </si>
  <si>
    <t xml:space="preserve">SOMATROPINA </t>
  </si>
  <si>
    <t>(COT) OMNITROPE</t>
  </si>
  <si>
    <t>10/1.5 MG/ML SOLUCION INYECTABLE EQUIVALENTE A 30UI</t>
  </si>
  <si>
    <t xml:space="preserve">SOMATROPINA RECOMBINANTE </t>
  </si>
  <si>
    <t xml:space="preserve">OMNITROPE </t>
  </si>
  <si>
    <t>15/1.5 MG/ML SOLUCION INYECTABLE EQUIVALENTE A 45UI</t>
  </si>
  <si>
    <t>3.75/100 G/G CREMA TOPICA</t>
  </si>
  <si>
    <t>PIROCTONA OLAMINA/PIRITIONATO DEC ZIN/ D-PANTENOL/EXCIPIENTES</t>
  </si>
  <si>
    <t>OCTODIR</t>
  </si>
  <si>
    <t>120 ML EMULSION (SHAMPOO) X 120 ML</t>
  </si>
  <si>
    <t xml:space="preserve">TACROLIMUS </t>
  </si>
  <si>
    <t>0.5 MG CAPSULA DURA</t>
  </si>
  <si>
    <t>DOXORUBICINA</t>
  </si>
  <si>
    <t>50/25 MG/ML SOLUCION CONCENTRADA PARA INFUSION</t>
  </si>
  <si>
    <t>AQUA (WATER)/ETHYLHEXYL METHOXYCINNAMATE/BUTYLENE GLYCOL/PROPYLENE GLYCOL/ POLYMETHYL METHACRYLATE/CI 77891 (TITANIUM DIOXIDE)/DIMETHICONE/HOMOSALATE/PEG-8/BUTYL METHOXYDIBENZOYLMETHANE/ETHYL</t>
  </si>
  <si>
    <t>FOTOPROTECTOR ISDIN FUSION WATER COLOR SPF 50</t>
  </si>
  <si>
    <t>50 ML EMULSION TOPICA X 50 ML</t>
  </si>
  <si>
    <t>50 ML GEL TOPICO X50ML</t>
  </si>
  <si>
    <t>GATIFLOXACINA (COMO SESQUIHIDRATO)/DEXAMETASONA</t>
  </si>
  <si>
    <t>GATIDEX</t>
  </si>
  <si>
    <t>3/1 MG/MG SOLUCION OFTALMICA FRASCO X 5 ML</t>
  </si>
  <si>
    <t>PROTEINA CONCENTRADA DE LA LECHE DE VACA, PROTEINA CONCENTRADA DEL SUERO DE LECHE, MALTODEXTRINA, AZÚCAR, ACEITE DE SOYA, ACEITE DE CANOLA, TRIGLICÉRIDOS DE CADENA MEDIA, VITAMINAS Y MINERALES</t>
  </si>
  <si>
    <t>NUTREN JUNIOR LIQUIDO</t>
  </si>
  <si>
    <t>ALIMENTO LIQUIDO, COMPLETO Y BALANCEADO, CON PROTEINA LÁCTEA HIDROLIZADA, VITAMINAS Y MINERALE</t>
  </si>
  <si>
    <t>(COT) PEPTAMEN JUNIOR</t>
  </si>
  <si>
    <t>VITAMINA A/VITAMINA D/VITAMINA E/VITAMINA K/VITAMINA C/TIAMINA/RIBOFLAVINA/NIACINA/VITAMINA B6/ACIDO FOLICO/ACIDO PANTOTENICO/VITAMINA B12/BIOTINA/COLINA/TAURINA/L-CARNITINA/INOSITOL/CALCIO/FOSFORO/MA</t>
  </si>
  <si>
    <t>YARDIX</t>
  </si>
  <si>
    <t>120 MG CAPSULA DURA</t>
  </si>
  <si>
    <t>TECFIDERA</t>
  </si>
  <si>
    <t>TRIPTORELINA  (MENSUAL)</t>
  </si>
  <si>
    <t>3,75 MG POLVO LIOFILIZADO PARA RECONSTITUIR A SOLUCION INYECTABLE</t>
  </si>
  <si>
    <t>BRINZOLAMIDA</t>
  </si>
  <si>
    <t>(COT) AZOPT</t>
  </si>
  <si>
    <t>CLORURO DE SODIO</t>
  </si>
  <si>
    <t xml:space="preserve">DIPIRONA SODICA /ISOMETEPTENO MUCATO/CAFEINA MIGRINON  300/30/30  MG/MG TABLETA RECUBIERTA </t>
  </si>
  <si>
    <t>DIFENHIDRAMINA CLORHIDRATO (AGOTADO TEMPORALMENTE)</t>
  </si>
  <si>
    <t>L - FENILALANINA</t>
  </si>
  <si>
    <t>FENILAN</t>
  </si>
  <si>
    <t>ÁCIDOS GRASOS OMEGA-6/ACEITE DE ONAGRA/ACEITE DE SEMILLA DE UVA/LICOCHALCONA A</t>
  </si>
  <si>
    <t>(COT) EUCERIN DA CONTROL CUIDADO INTENSIVO</t>
  </si>
  <si>
    <t xml:space="preserve">BUCARAMANGA </t>
  </si>
  <si>
    <t>SALOFALK</t>
  </si>
  <si>
    <t>500 MG SUPOSITORIO</t>
  </si>
  <si>
    <t>INSULINA ZINC NPH ISOFANA HUMANA</t>
  </si>
  <si>
    <t>HUMULIN N</t>
  </si>
  <si>
    <t>300/3 UI/ML SUSPENSION INYECTABLE CARTUCHO</t>
  </si>
  <si>
    <t>INSULINA ZINC CRISTALINA HUMANA</t>
  </si>
  <si>
    <t>HUMULIN R</t>
  </si>
  <si>
    <t>1000/10 UI/ML SOLUCION INYECTABLE</t>
  </si>
  <si>
    <t>LATANOPROST</t>
  </si>
  <si>
    <t>KAIROS PF</t>
  </si>
  <si>
    <t>0.05 MG/ML SOLUCION OFTALMICA X 5 ML</t>
  </si>
  <si>
    <t>(COT) CLORURO DE SODIO</t>
  </si>
  <si>
    <t>0,9/100 G/ML SOLUCION INYECTABLE X 500 ML</t>
  </si>
  <si>
    <t>100 MG TABLETA DISPERSABLE</t>
  </si>
  <si>
    <t>QUINAPRIL CLORHIDRATO</t>
  </si>
  <si>
    <t>(COT) ACCUPRIL</t>
  </si>
  <si>
    <t>25 MG CAPSULA BLANDA</t>
  </si>
  <si>
    <t>5/16 MG/MG TABLETA</t>
  </si>
  <si>
    <t>SEBOVALIS</t>
  </si>
  <si>
    <t>SEBOVALIS FACIAL</t>
  </si>
  <si>
    <t>50 ML GEL</t>
  </si>
  <si>
    <t>SNC</t>
  </si>
  <si>
    <t xml:space="preserve">DIETA COMPLETA HIPERPROTEICA E HIPERCALÓRICA CON FIBRA ENRIQUECIDA EN L-ARGININA, ÁCIDOS GRASOS Ω3, NUCLEÓTIDOS Y ANTIOXIDANTES </t>
  </si>
  <si>
    <t xml:space="preserve">IMPACT </t>
  </si>
  <si>
    <t>200 ML SUSPENSION ORAL X 200 MLf</t>
  </si>
  <si>
    <t>CETIRAX</t>
  </si>
  <si>
    <t>10 MG TABLETA MASTICABLE</t>
  </si>
  <si>
    <t>ALIMENTO PARA PROPÓSITOS MÉDICOS ESPECIALES, POLIMÉRICO A BASE DE MALTODEXTRINA, VITAMINAS, MINERALES Y FIBRA DIETARIA, DIRIGIDO A POBLACIÓN ADULTA DESNUTRIDA O EN RIESGO DE DESNUTRICIÓN ASOCIADO A EN</t>
  </si>
  <si>
    <t>(COT) ENSURE CON FIBRA</t>
  </si>
  <si>
    <t xml:space="preserve"> 8 ONZA SUSPENSION ORAL X 237 ML </t>
  </si>
  <si>
    <t>AGUA PURIFICADA/COCAMIDOPROPILBETAÍNA/ COCAAMIDA DEA/PEG-120 METILGLUCOSADIOLEATO/LAURETH SULFATO DE SODIO/LAURETH-8- SULFATO DE SODIO/POLIQUATERNIUM 44/ ALCOHOL CETILITO/PROPILENGLICOL/DMDM HIDANTOIN</t>
  </si>
  <si>
    <t>SYNDERM</t>
  </si>
  <si>
    <t>250 ML LOCION</t>
  </si>
  <si>
    <t>ÁCIDO HIALURÓNICO/HIDRIXIPROLISILANE/ALOE VERA</t>
  </si>
  <si>
    <t>SUNFACE SPF 100 COLOR</t>
  </si>
  <si>
    <t>50 G CREMA TOPICA X50G</t>
  </si>
  <si>
    <t>ÁCIDO SALICILICO</t>
  </si>
  <si>
    <t>(COT) SALILEX</t>
  </si>
  <si>
    <t>120 G BARRA</t>
  </si>
  <si>
    <t>PROMIL GOLD</t>
  </si>
  <si>
    <t>PARFUM (ALPHA-ISOMETHYL IONONE BENZYL ALCOHOL  BENZYL BENZOATE BENZYL SALICYLATE  CITRONELLOL  COUMARIN  GERANIOL   D-LIMONENE LINALOOL)</t>
  </si>
  <si>
    <t>JOHNSONS BABY TALCO PROTECCION PURA</t>
  </si>
  <si>
    <t>200 MG POLVO MEDICADO PARA USO TOPICO X200MG</t>
  </si>
  <si>
    <t>VALERATO DE ESTRADIOL  (DESCONTINUADO)</t>
  </si>
  <si>
    <t>2 MG TABLETA CUBIERTA (GRAGEA)</t>
  </si>
  <si>
    <t>BIMATOPROST/TIMOLOL</t>
  </si>
  <si>
    <t>0.12/2 MG/MG SUSPENSION OFTALMICA X 0.4 ML</t>
  </si>
  <si>
    <t>112 MCG TABLETA</t>
  </si>
  <si>
    <t>1 % GEL TOPICO X 40 G</t>
  </si>
  <si>
    <t>BUCARAMANGA, FUNZA Y MADRID</t>
  </si>
  <si>
    <t>240 MG CAPSULA DURAb</t>
  </si>
  <si>
    <t>UMBRELLA RESISTENTE AL AGUA 50+</t>
  </si>
  <si>
    <t>225 G EMULSION TOPICA</t>
  </si>
  <si>
    <t>LIPOSOMAS (GLICOSAMINOGLICANO /ESFINGOLÍPIDOS), C.S.</t>
  </si>
  <si>
    <t>(COT) HYALIX</t>
  </si>
  <si>
    <t>60 G GEL TOPICO</t>
  </si>
  <si>
    <t>300 MG TABLETA DE LIBERACION PROLONGADA</t>
  </si>
  <si>
    <t>RISANKIZUMAB</t>
  </si>
  <si>
    <t>SKYRIZI</t>
  </si>
  <si>
    <t xml:space="preserve"> 75 MG/ML SOLUCION INYECTABLE EQUIVALENTE A 75/0.83 MG/ML </t>
  </si>
  <si>
    <t>2 MG ESPUMA RECTAL</t>
  </si>
  <si>
    <t>(COT2) CURAM</t>
  </si>
  <si>
    <t>500/125 MG/MG TABLETA CON CUBIERTA ENTERICA CON PELICULA</t>
  </si>
  <si>
    <t>DIOSMINA 90%/HESPERIDINA 10% FRACCION FLAVONOICA PURIFICADA MICRONIZADA</t>
  </si>
  <si>
    <t>(COT) DAFLON</t>
  </si>
  <si>
    <t>450/50 MG/MG TABLETA</t>
  </si>
  <si>
    <t>0.2 G TABLETA CUBIERTA (GRAGEA) 200 MG</t>
  </si>
  <si>
    <t>ACICLOVIR (AGOTADO TEMPORALMENTE)</t>
  </si>
  <si>
    <t>(COT) VIREX</t>
  </si>
  <si>
    <t>IRBESARTAN (AGOTADO TEMPORALMENTE)</t>
  </si>
  <si>
    <t>(COT2)  IRBESARTAN</t>
  </si>
  <si>
    <t>NACIONAL MENOS CALI</t>
  </si>
  <si>
    <t>(COT) BRAMITOB</t>
  </si>
  <si>
    <t>75 MG/ML SOLUCION PARA INHALACION 4 ML EQUIVALENTE A 300 MG/4 ML</t>
  </si>
  <si>
    <t>ARMENIA-MANIZALES-PEREIRA-CARTAGENA - MEDELLIN</t>
  </si>
  <si>
    <t>300/4 MG/ML SOLUCION PARA INHALACION</t>
  </si>
  <si>
    <t>NISTATINA</t>
  </si>
  <si>
    <t>100 UI TABLETA VAGINAL</t>
  </si>
  <si>
    <t>75 MG TABLETA DE LIBERACION PROLONGADA</t>
  </si>
  <si>
    <t>30/100 MG/ML SOLUCION ORAL X 120 ML</t>
  </si>
  <si>
    <t>ERITROMICINA-NO INVIMA</t>
  </si>
  <si>
    <t>ENANTATO DE NORETISTERONA/ESTRADIOL VALERATO -NO INVIMA-</t>
  </si>
  <si>
    <t>IMATINIB -NO INVIMA-</t>
  </si>
  <si>
    <t>ERITROMICINA -NO INVIMA-</t>
  </si>
  <si>
    <t>TOBRAMICINA -NO INVIMA-</t>
  </si>
  <si>
    <t>CLOMIFENO CITRATO - NO INVIMA-</t>
  </si>
  <si>
    <t>BUDESONIDA MICRONIZADA -NO INVIMA-</t>
  </si>
  <si>
    <t>SOMATROPINA -NO INVIMA-</t>
  </si>
  <si>
    <t>LACTULOSA-NO INVIMA</t>
  </si>
  <si>
    <t>NISTATINA EQUIVALENTE A 10.000.000 U.I./OXIDO DE ZINC-NO INVIMA-</t>
  </si>
  <si>
    <t>CLOPIDOGREL -NO INVIMA-</t>
  </si>
  <si>
    <t>METILFENIDATO CLORHIDRATO -NO INVIMA-</t>
  </si>
  <si>
    <t>PEROXIDO DE BENZOILO -NO INVIMA-</t>
  </si>
  <si>
    <t>CAPSAICINA - NO INVIMA-</t>
  </si>
  <si>
    <t>RIFAXIMINA  -NO INVIMA-</t>
  </si>
  <si>
    <t>INMUNOGLOBULINA -NO INVIMA-</t>
  </si>
  <si>
    <t>EUCERIN PIEL SENSIBLE BABY BAÑO Y SHAMPOO PARA CABELLO Y CUERPO- NO INVIMA-</t>
  </si>
  <si>
    <t>ARIPIPRAZOL (AGOTADO TEMPORALMENTE)</t>
  </si>
  <si>
    <t>(COT) IPIPRAL (AGOTADO TEMPORALMENTE)</t>
  </si>
  <si>
    <t>ENALAPRIL (AGOTADO TEMPORALMENTE)</t>
  </si>
  <si>
    <t>(COT) ENALAPRIL</t>
  </si>
  <si>
    <t>PROTEINA AISLADA DE SOYA/PROTEINA DE SUERO LACTEO/MICRONUTRIENTES/MACRONUTRIENTES</t>
  </si>
  <si>
    <t>(COT) SALUFIT</t>
  </si>
  <si>
    <t>DEXAMETASONA/CIPROFLOXACINA</t>
  </si>
  <si>
    <t>(COT) FIXAMICIN DEXACIPRO</t>
  </si>
  <si>
    <t>50 ML GEL CREMA</t>
  </si>
  <si>
    <t>QUETIAPINA FUMARATO -NO INVIMA/UNIRS-</t>
  </si>
  <si>
    <t>QUETIDIN</t>
  </si>
  <si>
    <t>EUCERIN  FPS -50+ KIDS SUN LOTION</t>
  </si>
  <si>
    <t>150 ML EMULSION TOPICA</t>
  </si>
  <si>
    <t>OXIDO DE MAGNESIO</t>
  </si>
  <si>
    <t>MAGNESIUM</t>
  </si>
  <si>
    <t>(COT) MESULID</t>
  </si>
  <si>
    <t>100 MG GRANULOS</t>
  </si>
  <si>
    <t>NOVALGINA</t>
  </si>
  <si>
    <t>5/100 G/ML SOLUCION ORAL X100ML</t>
  </si>
  <si>
    <t>750 MG TABLETA</t>
  </si>
  <si>
    <t>ANTIBIÓTICO</t>
  </si>
  <si>
    <t>200 MG/ML SOLUCION ORAL X 40 ML</t>
  </si>
  <si>
    <t>CIPROTERONA ACETATO (AGOTADO TEMPORALMENTE)</t>
  </si>
  <si>
    <t>ONCOTERONA</t>
  </si>
  <si>
    <t>VALACICLOVIR CLORHIDRATO (AGOTADO TEMPORALMENTE)</t>
  </si>
  <si>
    <t>(COT) VALCYCLOR</t>
  </si>
  <si>
    <t>1 G TABLETA RECUBIERTA</t>
  </si>
  <si>
    <t>PREDNISOLONA/FENILEFRINA</t>
  </si>
  <si>
    <t>CORTIOFTAL-F</t>
  </si>
  <si>
    <t>10/1.2 MG SUSPENSION OFTALMICA EQUIVALENTE A 1%/0.012 %</t>
  </si>
  <si>
    <t>ESZOPILO</t>
  </si>
  <si>
    <t>PANTOPRAZOL</t>
  </si>
  <si>
    <t>TECTA</t>
  </si>
  <si>
    <t>40 MG TABLETA DE LIBERACION RETARDADA</t>
  </si>
  <si>
    <t>PEGFILGRASTIM -NO INVIMA-</t>
  </si>
  <si>
    <t>GENFILGRAS PEG</t>
  </si>
  <si>
    <t>6 MG SOLUCION INYECTABLE</t>
  </si>
  <si>
    <t>CREMA HUMECTANTE</t>
  </si>
  <si>
    <t>NIVEA</t>
  </si>
  <si>
    <t>250 ML CREMA TOPICA</t>
  </si>
  <si>
    <t>125 ML SOLUCION ORAL</t>
  </si>
  <si>
    <t>HALOPERIDOL (AGOTADO TEMPORALMENTE)</t>
  </si>
  <si>
    <t>HALOPERIDOL</t>
  </si>
  <si>
    <t>SITAGLIPTINA/METFORMINA</t>
  </si>
  <si>
    <t>JANUMET XR</t>
  </si>
  <si>
    <t>100/1000 MG/MG TABLETA DE LIBERACION SOSTENIDA</t>
  </si>
  <si>
    <t>20 MG/ML POLVO PARA RECONSTITUIR A SUSPENSION ORAL X 60 ML (100MG/5ML)</t>
  </si>
  <si>
    <t>(COT) TEMILTAR</t>
  </si>
  <si>
    <t>OLMESARTAN MEDOXOMIL (AGOTADO TERMPORALMENTE)</t>
  </si>
  <si>
    <t>50 MCG SISTEMA TRANSDERMICO (PARCHE)</t>
  </si>
  <si>
    <t>875 MG TABLETA</t>
  </si>
  <si>
    <t>ACEITE DE OLIVA REFINADO/ACEITE DE SOYA REFINADO/ALANINA/ARGININA/ACIDO ASPÁRTICO/ACIDO GLUTÁMICO/GLICINA/HISTIDINA/ISOLEUCINA/LEUCINA/ACETATO DE LISINA 0,632 G (EQUIVALENTE A LISINA)/METIONINA/FENI</t>
  </si>
  <si>
    <t>(COT) OLIMEL N 9</t>
  </si>
  <si>
    <t>1500 ML SOLUCION INYECTABLE</t>
  </si>
  <si>
    <t>TENOFOVIR DISOPROXIL FUMARATO/LAMIVUDINA/EFAVIRENZ (DESCONTINUADO)</t>
  </si>
  <si>
    <t>300/300/600 MG TABLETA RECUBIERTA</t>
  </si>
  <si>
    <t>D-PENICILAMINA (AGOTADO TEMPORALMENTE)</t>
  </si>
  <si>
    <t>CUPRIPEN</t>
  </si>
  <si>
    <t>(COT) CETCAL</t>
  </si>
  <si>
    <t>0,1 % GEL TOPICO X 30 G</t>
  </si>
  <si>
    <t>SULFADIAZINA DE PLATA</t>
  </si>
  <si>
    <t>DERMIQUEM</t>
  </si>
  <si>
    <t xml:space="preserve"> 1 G EMULSION TOPICA X 60 G </t>
  </si>
  <si>
    <t>VITAMINA C/VITAMINA E/LUTEÍNA/ZEAZANTINA</t>
  </si>
  <si>
    <t>VITEYES ADVANCED BETA- CAROTENE FREE</t>
  </si>
  <si>
    <t xml:space="preserve"> 100/5 MG/ML SUSPENSION ORAL X 120 ML (EQUIVALENTE A 2G/100ML) </t>
  </si>
  <si>
    <t>250/5 MG/ML POLVO PARA RECONSTITUIR A SOLUCION ORAL X 100 ML</t>
  </si>
  <si>
    <t>ANAFRANIL</t>
  </si>
  <si>
    <t>(COT2) FUROMET</t>
  </si>
  <si>
    <t>TRES HAUTE PROTECTION FLUIDE MINÉRAL TEINTÉ 50+ SPF</t>
  </si>
  <si>
    <t>BENZOATEMETHYLENE BIS-BENZOTRIAZOLYL/TETRAMETHYLBUTYLPHENOL [NANO]CETEARYL/ISONONANOATEDIISOPROPYL/ADIPATEISODECYL/NEOPENTANOATEBIS-ETHYLHEXYLOXYPHENOL METHOXYPHENYL/TRIAZINEDIETHYLHEXYL</t>
  </si>
  <si>
    <t>MELASCREEN CREME RICHE SPF 50+</t>
  </si>
  <si>
    <t xml:space="preserve">40 ML </t>
  </si>
  <si>
    <t>AQUA/ETHYLHEXYLMETHOXYCINNAMETE/OCTOCRYLENO/GLYCERIN/BIS-ETHYLHEXYLOXYPHENOL METHOXYPHENYL TRIAZINE/METHYLENE BIS-BENZOTRIAZOLYL TETRAMETHYLBUTYLPHENOL/CYCLOMETHICONE/GLYCERIL STEARATE/C12-15  ALKYL B</t>
  </si>
  <si>
    <t>DUCRAY</t>
  </si>
  <si>
    <t> 500 MG TABLETA </t>
  </si>
  <si>
    <t> 113 G UNGUENTO TOPICO 4 ONZAS </t>
  </si>
  <si>
    <t> 60 MG TABLETA </t>
  </si>
  <si>
    <t>C-CERTICAN 0.75MG TAB CJX60 NVR</t>
  </si>
  <si>
    <t>INMUNOGLOBULINA HUMANA (AL MENOS 98% ES INMUNOGLOBULINA G)</t>
  </si>
  <si>
    <t>C-KIOVIG 100mg/ml SHI VIAX50ml BAX</t>
  </si>
  <si>
    <t xml:space="preserve"> 100 MG/ML SOLUCION INYECTABLE 5 G EN 50 ML </t>
  </si>
  <si>
    <t>C-AQUASOL E 800 UI CBL CJx30CAP POP</t>
  </si>
  <si>
    <t xml:space="preserve"> 800 UI CAPSULA BLANDA </t>
  </si>
  <si>
    <t>C-FUNIDE 1% CRE TUBX15g LFC</t>
  </si>
  <si>
    <t xml:space="preserve"> 1 G EMULSION TOPICA TUBO X 15 G </t>
  </si>
  <si>
    <t>AZELASTINA CLORHIDRATO/FLUTICASONA PROPIONATO MICRONIZADA</t>
  </si>
  <si>
    <t>INSULINA LISPRO</t>
  </si>
  <si>
    <t>c-humalog 100ui/ml shi viax10ml eli</t>
  </si>
  <si>
    <t xml:space="preserve"> 1000/10 UI/ML SOLUCION INYECTABLE AMPOLLA </t>
  </si>
  <si>
    <t>C-PRINF 750MG TNR CJX5 TAB EUC</t>
  </si>
  <si>
    <t xml:space="preserve"> 750 MG TABLETA RECUBIERTA </t>
  </si>
  <si>
    <t>C-TRI-LUMA 40/0.5/0.1MG/G CRE TUBX15G</t>
  </si>
  <si>
    <t>HIDROXIDO DE MAGNESIO</t>
  </si>
  <si>
    <t>C-MAGNESIA 8.5% SSN FCOX120ML TQ</t>
  </si>
  <si>
    <t xml:space="preserve"> 8.5/100 G/ML SUSPENSION ORAL </t>
  </si>
  <si>
    <t>C-PERIACTIN 4mg TAB CJX20ATAB T-Q</t>
  </si>
  <si>
    <t>C-ACID NESS 0.59MG/ML LOC FCOX120ML T.Q</t>
  </si>
  <si>
    <t>ACIDO LACTICO/TENSIOCTIVO ANFOTERO</t>
  </si>
  <si>
    <t>(COT) LACTIBON</t>
  </si>
  <si>
    <t>1,1 % EMULSION TOPICA X 120 ML </t>
  </si>
  <si>
    <t>200/315 UI/MG TABLETA (EQUIVALENTE A CITRATO DE CALCIO 1500MG)</t>
  </si>
  <si>
    <t xml:space="preserve"> 500 ML EMULSION TOPICA X 500 ML </t>
  </si>
  <si>
    <t>PROPRANOLOL CLORHIDRATO (AGOTADO TEMPORALMENTE)</t>
  </si>
  <si>
    <t>ADALIMUMAB -NO INVIMA/UNIRS-</t>
  </si>
  <si>
    <t>HYRIMOZ</t>
  </si>
  <si>
    <t xml:space="preserve"> 40/0.8 MG/ML SOLUCION INYECTABLE </t>
  </si>
  <si>
    <t>AISLADO DE PROTEÍNA DE SUERO DE LECHE, L-GLUTAMINA, ÁCIDO ASCÓRBICO, PICOLINATO DE ZINC, ACETATO DE VITAMINA A, MALTODEXTRINA.</t>
  </si>
  <si>
    <t>NUTRISITE RESTORE</t>
  </si>
  <si>
    <t xml:space="preserve"> 29 G POLVO PARA RECONSTITUIR A SOLUCION ORAL X 29 G </t>
  </si>
  <si>
    <t>AQUA (WATER), TRIETHYLHEXANOIN, GLYCERIN , POLYGLYCERYL, 3 DISTEARATE, BUTYROSPERMUM PARKII (SHEA) BUTTER, NIACINAMIDE, METHYLPROPANEDIOL, C15-19 ALKANE, GLYCERYL STEARATE, SODIUM LACTATE, ALPHA-GLUCA</t>
  </si>
  <si>
    <t>RILASTIL XEROLACT PB BALM</t>
  </si>
  <si>
    <t>HALOPERIDOL DECANOATO</t>
  </si>
  <si>
    <t>(COT) HALOPIDOL</t>
  </si>
  <si>
    <t>50 MG/ML SOLUCION INYECTABLE</t>
  </si>
  <si>
    <t>OLANZAPINA (AGOTADO TEMPORALMENTE)</t>
  </si>
  <si>
    <t>36 G POLVO PARA RECONSTITUIR A SOLUCION ORAL</t>
  </si>
  <si>
    <t>275 G POLVO PARA RECONSTITUIR A SOLUCION ORAL</t>
  </si>
  <si>
    <t>908 G POLVO PARA RECONSTITUIR A SOLUCION ORAL</t>
  </si>
  <si>
    <t>IMIPENEM/CILASTATINA SÓDICA</t>
  </si>
  <si>
    <t>(COT) TIENAM</t>
  </si>
  <si>
    <t>500/500 MG POLVO ESTERIL PARA RECONSTITUIR A SOLUCION INYECTABLE</t>
  </si>
  <si>
    <t>RIBAVIRINA</t>
  </si>
  <si>
    <t>REBETOL</t>
  </si>
  <si>
    <t>CORIFOLITROPINA ALFA</t>
  </si>
  <si>
    <t>ELONVA</t>
  </si>
  <si>
    <t>150 MCG SOLUCION INYECTABLE</t>
  </si>
  <si>
    <t>EZETIMIBE</t>
  </si>
  <si>
    <t>EZETROL</t>
  </si>
  <si>
    <t>METFORMINA</t>
  </si>
  <si>
    <t>(COT) PREDIAL LEX</t>
  </si>
  <si>
    <t>850 MG TABLETA DE LIBERACION SOSTENIDA</t>
  </si>
  <si>
    <t>INSULINA LISPRO (AGOTADO TEMPORALMENTE)</t>
  </si>
  <si>
    <t>(COT) HUMALOG</t>
  </si>
  <si>
    <t>300/3 UI/ML SOLUCION INYECTABLE CARTUCHO</t>
  </si>
  <si>
    <t>SIMVASTATINA (AGOTADO TEMPORALMENTE)</t>
  </si>
  <si>
    <t xml:space="preserve">NAPROXENO SODICO/SUMATRIPTAN (COT) TRASS  500/85  MG TABLETA RECUBIERTA </t>
  </si>
  <si>
    <t>160/10/12.5 MG TABLETA</t>
  </si>
  <si>
    <t>ONDASETRON</t>
  </si>
  <si>
    <t>8/4 MG/ML SOLUCION INYECTABLE</t>
  </si>
  <si>
    <t>SEVELAMER</t>
  </si>
  <si>
    <t>(COT) DILUTASE</t>
  </si>
  <si>
    <t>800 MG TABLETA CUBIERTA (GRAGEA)</t>
  </si>
  <si>
    <t>LEVOFLOXACINO</t>
  </si>
  <si>
    <t xml:space="preserve"> 150 MG/UI CAPSULA DE LIBERACION RETARDADA  (PROTEASA 600UI; LIPASA 10000UI;AMILASA 8000UI) </t>
  </si>
  <si>
    <t>(COT) TOPAMAC</t>
  </si>
  <si>
    <t>PALMITATO DE PIPOTIAZINA (AGOTADO TEMPORALMEMNTE)</t>
  </si>
  <si>
    <t>PIPOTIAZINA</t>
  </si>
  <si>
    <t>25 MG SOLUCION INYECTABLE</t>
  </si>
  <si>
    <t>ALIMENTO EN POLVO CON CARBOHIDRATOS DE DIGESTION LENTA SABOR VAINILLA</t>
  </si>
  <si>
    <t xml:space="preserve"> 900 G POLVO PARA RECONSTITUIR A SOLUCION ORAL </t>
  </si>
  <si>
    <t xml:space="preserve"> 1/3/1 MG/ML SUSPENSION OTICA X 7.5 ML </t>
  </si>
  <si>
    <t>AQUA / WATER, GLYCERIN, NIACINAMIDE, DIMETHICONE, PARAFFINUM LIQUIDUM / MINERAL OIL, CAPRYLIC/CAPRIC TRIGLYCERIDE, AMMONIUM ACRYLOYLDIMETHYLTAURATE / STEARETH-25 METHACRYLATE</t>
  </si>
  <si>
    <t>LIPIKAR FLUIDE FLUIDO HIDRATANTE CALMANTE PROTECTOR</t>
  </si>
  <si>
    <t xml:space="preserve"> 400 ML CREMA TOPICA X400ML </t>
  </si>
  <si>
    <t>B-METIL DIGOXINA (AGOTADO TEMPORALMENTE)</t>
  </si>
  <si>
    <t>(COT) LANITOP</t>
  </si>
  <si>
    <t>0.1 MG TABLETA</t>
  </si>
  <si>
    <t xml:space="preserve"> 16/4 MG SUSPENSION INYECTABLE X 2 ML (IV O IR O LE) </t>
  </si>
  <si>
    <t>FENITOINA USP (AGOTADO TEMPORALMENTE)</t>
  </si>
  <si>
    <t>EPAMIN</t>
  </si>
  <si>
    <t>125/5 MG/ML SUSPENSION ORAL X 240 ML</t>
  </si>
  <si>
    <t>FUROATO DE MOMETASONA ANHIDRA -NO INVIMA-</t>
  </si>
  <si>
    <t>(COT) NASONEX</t>
  </si>
  <si>
    <t>100 ML JARABE X 100 ML</t>
  </si>
  <si>
    <t>HEMIHIDRATO DE ESTRADIOL (AGOTADO TEMPORALMENTE)</t>
  </si>
  <si>
    <t>50/24 MCG/HORA SISTEMA TRANSDERMICO (PARCHE) EQUIVALENTE A 3.9 MG DE HEMIHIDRATO DE ESTRADIOL</t>
  </si>
  <si>
    <t>CIRCADIN</t>
  </si>
  <si>
    <t xml:space="preserve"> 2 MG TABLETA DE LIBERACION SOSTENIDA </t>
  </si>
  <si>
    <t>AGUA DE MAR ULTRAHIDRATANTE/PANTENO/ACIDO HIALURONICO</t>
  </si>
  <si>
    <t>TONIMER</t>
  </si>
  <si>
    <t xml:space="preserve"> 20 ML GEL NASAL </t>
  </si>
  <si>
    <t>COMPLEMENTO NUTRICIONAL A BASE DE AVENA. VARIEDADES: 1) CON PROTEINA DE SOYA, MACA, VITAMINAS Y MINERALES. 2) CON HARINA DE ALMENDRAS Y VITAMINA D3. 3) CON AVENA MOLINA. 4) CON COLAGENO, BIOTINA Y VIT</t>
  </si>
  <si>
    <t>VITAL SHEN (VITA-MINER</t>
  </si>
  <si>
    <t>15 G POLVO PARA RECONSTITUIR A SOLUCION ORAL</t>
  </si>
  <si>
    <t>ALIMENTO PARA PROPÓSITOS MÉDICOS ESPECIALES, FÓRMULA MODULAR EN POLVO, PARA ALIMENTACIÓN VÍA ORAL O POR SONDA, A BASE DE PROTEÍNA AISLADA DE SUERO DE LECHE, CON L-ARGININA, HMB, VITAMINAS A, C Y ZINC.</t>
  </si>
  <si>
    <t>NUTRISITE PROTEIN</t>
  </si>
  <si>
    <t xml:space="preserve"> 275 G POLVO PARA RECONSTITUIR A SUSPENSION ORAL </t>
  </si>
  <si>
    <t>MELATONINA -NO INVIMA-</t>
  </si>
  <si>
    <t>(COT) MESILAX</t>
  </si>
  <si>
    <t xml:space="preserve"> 500 MG SUPOSITORIO </t>
  </si>
  <si>
    <t>CASEINATO DE SODIO PARCIALMENTE HIDROLIZADO/HIDROLIZADO DE LACTALBUMINA/LECITINA DE SOYA/ACEITE DE CANOLA/TRIGLICERIDOS DE CADENA MEDIA/ACEITE DE MAIZ/MALTODEXTRINA/CARNITINA/TAURINA/VITAMINA A/VITAMI</t>
  </si>
  <si>
    <t xml:space="preserve"> 1000 ML SOLUCION ORAL BOTELLA LISTA PARA COLGAR (LPC) X 1000 ML </t>
  </si>
  <si>
    <t>(COT) OCTOSTIM</t>
  </si>
  <si>
    <t xml:space="preserve"> 15 MCG SOLUCION INYECTABLE </t>
  </si>
  <si>
    <t>CRISTALTEARS PLUS</t>
  </si>
  <si>
    <t xml:space="preserve"> 5/9 MG/ML SOLUCION OFTALMICA X 10 ML </t>
  </si>
  <si>
    <t>HIDROCLOROTIAZIDA/OLMESARTAN MEDOXOMIL</t>
  </si>
  <si>
    <t>(COT) OLMEDOXTAN H</t>
  </si>
  <si>
    <t xml:space="preserve"> 12.5/20 MG/MG TABLETA </t>
  </si>
  <si>
    <t>FUNGISTEROL</t>
  </si>
  <si>
    <t>(COT) BETAMETASONA</t>
  </si>
  <si>
    <t xml:space="preserve"> 0.1/100 G/G CREMA TOPICA X 40 G </t>
  </si>
  <si>
    <t>SONDA SUCCION-ASPIRAR</t>
  </si>
  <si>
    <t xml:space="preserve"> 8 FR (SOLO CUANDO NO APLICA KIT) </t>
  </si>
  <si>
    <t xml:space="preserve"> 600/42.9 MG/MG POLVO PARA RECONSTITUIR A SOLUCION ORAL X 125 ML </t>
  </si>
  <si>
    <t>BACTERIA ÁCIDO LÁCTICA PATENTADA L\REUTERI GASTRUS (L. REUTERI DSM 17938 Y L. REUTERI ATCC PTA 6475)</t>
  </si>
  <si>
    <t>BIOGAIA GTI</t>
  </si>
  <si>
    <t xml:space="preserve"> 200000000 UFC TABLETA BUCAL </t>
  </si>
  <si>
    <t>CITRATO DE CALCIO/VITAMINA D3 (AGOTADO TEMPORALMENTE)</t>
  </si>
  <si>
    <t>HIDROMORFONA</t>
  </si>
  <si>
    <t>RITALINA</t>
  </si>
  <si>
    <t>NEPAFENACO</t>
  </si>
  <si>
    <t>(COT)   NEPAOFTAL</t>
  </si>
  <si>
    <t xml:space="preserve"> 1.0 MG SUSPENSION OFTALMICA FRASCO  GOTERO X 5 ML </t>
  </si>
  <si>
    <t>NIMODIPINO (AGOTADO TEMPORALMENTE)</t>
  </si>
  <si>
    <t>(COT) NIDIP</t>
  </si>
  <si>
    <t>SOMATROPINA RECOMBINANTE (R-HGH)</t>
  </si>
  <si>
    <t>SAIZEN 20MG</t>
  </si>
  <si>
    <t xml:space="preserve"> 8 MG/ML SOLUCION INYECTABLE (20MG/2.5ML) </t>
  </si>
  <si>
    <t>SOMATROPINA RECOMBINANTE (R-HGH) -APLICA TUTELA-</t>
  </si>
  <si>
    <t>SAIZEN 20 MG</t>
  </si>
  <si>
    <t xml:space="preserve"> 8 (60UI) MG/ML SOLUCION INYECTABLE </t>
  </si>
  <si>
    <t>TERBINAFINA</t>
  </si>
  <si>
    <t xml:space="preserve"> 1/100 G/G CREMA TOPICA X 20 G </t>
  </si>
  <si>
    <t>LEVOAMLODIPINO/IRBERSARTAN</t>
  </si>
  <si>
    <t>(COT) ALENCAL IRBE</t>
  </si>
  <si>
    <t xml:space="preserve"> 2.5/150 MG/MG TABLETA RECUBIERTA </t>
  </si>
  <si>
    <t>POLIESTIRENO SULFONATO CÁLCICO</t>
  </si>
  <si>
    <t>RESINCALCIO</t>
  </si>
  <si>
    <t xml:space="preserve"> 99.75/100 G/G POLVO PARA RECONSTITUIR A SOLUCION ORAL X 400 G </t>
  </si>
  <si>
    <t>ACICLOVIR</t>
  </si>
  <si>
    <t>(COT) ACICLOVIR</t>
  </si>
  <si>
    <t xml:space="preserve"> 5/100 G/G CREMA TOPICA X15G </t>
  </si>
  <si>
    <t>(COT) ETORICOXIB</t>
  </si>
  <si>
    <t xml:space="preserve"> 90  MG TABLETA RECUBIERTA </t>
  </si>
  <si>
    <t xml:space="preserve"> 18 MG CAPSULA DURA </t>
  </si>
  <si>
    <t>(COT) BISBACTER</t>
  </si>
  <si>
    <t xml:space="preserve"> 1.7/100 G/ML SUSPENSION ORAL X 120 ML </t>
  </si>
  <si>
    <t>SUPLEMENTO DIETARIO CON OMEGA 3 AL 84%/VITAMINA C/VITAMINA E/ZINC/COBRE</t>
  </si>
  <si>
    <t>(COT) VISOMEGA</t>
  </si>
  <si>
    <t xml:space="preserve"> CONCENTRACIONES VARIAS UNIDADES VARIAS CAPSULA BLANDA </t>
  </si>
  <si>
    <t>ACEITE DE GIRASOL, PIROFOSFATO DE HIERRO ENCAPSULADO (LIPOFER®) ÁCIDO FOLICO 4G (QUATREFOLIC®), CERA DE ABEJAS, LECITINA DE SOYA, GELATINA, GLICERINA, ÓXIDO DE HIERRO NEGRO, ÓXIDO DE HIERRO ROJO.</t>
  </si>
  <si>
    <t>HEMOFOLIC</t>
  </si>
  <si>
    <t>30 G CAPSULA BLANDA</t>
  </si>
  <si>
    <t>CONCENTRACIONES VARIAS G TABLETA</t>
  </si>
  <si>
    <t>LEVOMEPROMAZINA MALEATO (AGOTADO TEMPORALMENTE)</t>
  </si>
  <si>
    <t>SALBUTAMOL SULFATO (AGOTADO TEMPORALMENTE)</t>
  </si>
  <si>
    <t>CIPLABUTOL</t>
  </si>
  <si>
    <t xml:space="preserve"> 5 MG SOLUCION PARA NEBULIZACION X 15 ML </t>
  </si>
  <si>
    <t>INSULINA GLARGINA (AGOTADO TEMPORALMENTE)</t>
  </si>
  <si>
    <t>LANTUS</t>
  </si>
  <si>
    <t xml:space="preserve"> 300/3 UI/ML SOLUCION INYECTABLE CARTUCHO (100UI/ML) </t>
  </si>
  <si>
    <t>EXTRACTO ACUOSO DE TRITICUM VULGARE-NO INVIMA-</t>
  </si>
  <si>
    <t xml:space="preserve"> 200/100 MG/ML SOLUCION TOPICA </t>
  </si>
  <si>
    <t>(COT) APRACAL</t>
  </si>
  <si>
    <t xml:space="preserve"> 5 MG/ML SOLUCION INYECTABLE </t>
  </si>
  <si>
    <t>(COT)  MARCELLE</t>
  </si>
  <si>
    <t xml:space="preserve"> 2/1 MG/MG TABLETA RECUBIERTA </t>
  </si>
  <si>
    <t>CIPROTERONA/ETINILESTRADIOL</t>
  </si>
  <si>
    <t>(COT) ISBELA</t>
  </si>
  <si>
    <t xml:space="preserve"> 2/0.035 MG/MG TABLETA RECUBIERTA </t>
  </si>
  <si>
    <t>HIDROQUINONA/ACIDO RETINOICO (TRETINOINA)</t>
  </si>
  <si>
    <t>(COT) BETARRETIN H</t>
  </si>
  <si>
    <t xml:space="preserve"> 0.5/4/100 G/G EMULSION TOPICA TUBO X 30 G </t>
  </si>
  <si>
    <t>UREA ISDIN 10%,DEXPANTENOL 3%,EMOLIENTES</t>
  </si>
  <si>
    <t>ISDIN HYDRATION UREADIN LOTION 10</t>
  </si>
  <si>
    <t xml:space="preserve"> 400 ML EMULSION TOPICA X 400 ML </t>
  </si>
  <si>
    <t>100 Ó 180MG DE PROTEÍNA HUMANA DE LAS CUALES CONTIENE AL MENOS EL 90% DE INMUNOGLOBULINAS CON ANTICUERPOS CONTRA ANTIGENOS HBS (ANTI ? HBS) NO MENOS DE 180UI</t>
  </si>
  <si>
    <t>IMMUNOHBS</t>
  </si>
  <si>
    <t xml:space="preserve"> 180 UI SOLUCION INYECTABLE </t>
  </si>
  <si>
    <t>PEROXIDO DE BENZOILO HIDRATADO</t>
  </si>
  <si>
    <t>BENZAC AC WASH</t>
  </si>
  <si>
    <t xml:space="preserve"> 7,14 G GEL TOPICO X 125 ML </t>
  </si>
  <si>
    <t>FLUCONAZOL</t>
  </si>
  <si>
    <t>BATEN</t>
  </si>
  <si>
    <t xml:space="preserve"> 50/5 MG/ML POLVO PARA RECONSTITUIR A SUSPENSION ORAL X 20 ML </t>
  </si>
  <si>
    <t>ESTRADIOL  (MEDICAMENTO DESCONTINUADO)</t>
  </si>
  <si>
    <t>SEMAGLUTIDA</t>
  </si>
  <si>
    <t>OZEMPIC</t>
  </si>
  <si>
    <t xml:space="preserve"> 1.34 MG/ML SOLUCION INYECTABLE (EQUIVALENTE A 2MG/1.5ML) LIBERA 0.25 O 0.5MG DOSIS </t>
  </si>
  <si>
    <t>SITAGLIPTINA</t>
  </si>
  <si>
    <t>(COT) JANUVIA</t>
  </si>
  <si>
    <t>SOLUCIÓN DE HIDRATACIÓN Y LUBRICACIÓN PARA OJOS Y LENTES DE CONTACTO</t>
  </si>
  <si>
    <t>SEMAGLUTIDA-NO INVIMA-</t>
  </si>
  <si>
    <t xml:space="preserve"> 1.34 MG/ML SOLUCION INYECTABLE (EQUIVALENTE A 2MG/1.5ML) </t>
  </si>
  <si>
    <t>(COT) JANUMET</t>
  </si>
  <si>
    <t xml:space="preserve"> 50/850 MG/MG TABLETA </t>
  </si>
  <si>
    <t>ACIDO ASCORBICO</t>
  </si>
  <si>
    <t>(COT2) CEBION</t>
  </si>
  <si>
    <t xml:space="preserve"> 1 G TABLETA EFERVESCENTE </t>
  </si>
  <si>
    <t>BISOPROLOL /HIDROCLOROTIAZIDA</t>
  </si>
  <si>
    <t>(COT) ZIAC</t>
  </si>
  <si>
    <t xml:space="preserve"> 5/6.25 MG TABLETA </t>
  </si>
  <si>
    <t>FENITOINA SODICA (AGOTADO TEMPORALMENTE)</t>
  </si>
  <si>
    <t>ADRENALINA (EPINEFRINA)</t>
  </si>
  <si>
    <t>ADRENALINA</t>
  </si>
  <si>
    <t>AZELASTINA CLORHIDRATO/FLUTICASONA PROPIONATO MICRONIZADA-NO INVIMA</t>
  </si>
  <si>
    <t>(COT) CYSTRON</t>
  </si>
  <si>
    <t>(COT) CEFALEXINA</t>
  </si>
  <si>
    <t>250/5 MG/ML POLVO PARA RECONSTITUIR A SUSPENSION ORAL X 60 ML</t>
  </si>
  <si>
    <t>PAMOATO DE PIRANTEL</t>
  </si>
  <si>
    <t>250/5 MG/ML SUSPENSION ORAL X 15 ML</t>
  </si>
  <si>
    <t>ALIMENTO EN POLVO DE USOS ESPECIALES ESPECIALMENTE DISEÑADO PARA DAR SOPORTE NUTRICIONAL A INDIVIDUOS DESPUÉS DE LA CIRUGÍA BARIÁTRICA CON BASE EN AISLADO DE PROTEÍNA DE SUERO, FIBRA DE AVENA, CON VIT</t>
  </si>
  <si>
    <t>BTRUST PROTEINA PLUS</t>
  </si>
  <si>
    <t xml:space="preserve"> 45 G POLVO PARA RECONSTITUIR A SOLUCION ORAL </t>
  </si>
  <si>
    <t>FINURA TONICO CAPILAR</t>
  </si>
  <si>
    <t xml:space="preserve"> 60 ML SOLUCION TOPICA </t>
  </si>
  <si>
    <t>(COT2) FLUIQ</t>
  </si>
  <si>
    <t>FORMULA LACTEA PARA HIJOS DE MADRE VIH DE SEGUIMIENTO CON: LUTEINA, AA &amp; DHA, HIERRO Y NUCLEOTIDOS.PARA NIÑOS LACTANTES DE 6 - 12 MESES</t>
  </si>
  <si>
    <t>VIH</t>
  </si>
  <si>
    <t>2.5 MG TABLETA RECUBIERTA</t>
  </si>
  <si>
    <t>CARBONATO DE CALCIO(EQUIVALENTE A CALCIO)/VITAMINA D3 (AGOTADO TEMPORALMENTE)</t>
  </si>
  <si>
    <t>ACEFILINATO HEMIALCOHOLATO CIPROHEPTADINA (METOPINA)</t>
  </si>
  <si>
    <t>TRIMETABOL</t>
  </si>
  <si>
    <t xml:space="preserve"> 0,035/100 G/ML POLVO PARA RECONSTITUIR A SUSPENSION ORAL X 120 ML </t>
  </si>
  <si>
    <t xml:space="preserve"> 15/0.00005/0.18666/100 G/ML SUSPENSION ORAL X 120 ML </t>
  </si>
  <si>
    <t>CARBONATO DE CALCIO PRECIPITADO/VITAMINA D3/OXIDO DE ZINC -NO INVIMA-</t>
  </si>
  <si>
    <t>(COT) VITAMINA E</t>
  </si>
  <si>
    <t>VALGANCICLOVIR CLORHIDRATO</t>
  </si>
  <si>
    <t>(COT) VALIXA</t>
  </si>
  <si>
    <t xml:space="preserve"> 50 MG/ML POLVO PARA RECONSTITUIR A SOLUCION ORAL CADA 12 G DE POLVO PARA RECONSTITUIR EN 100 ML </t>
  </si>
  <si>
    <t>DEXIBUPROFENO/ACETAMINOFEN/CAFEINA ANHIDRA</t>
  </si>
  <si>
    <t>TAFLAX FORTE</t>
  </si>
  <si>
    <t xml:space="preserve"> 200/250/65 MG TABLETA RECUBIERTA </t>
  </si>
  <si>
    <t>SAXAGLIPTINA CLORHIDRATO</t>
  </si>
  <si>
    <t>(COT) NGLYZA</t>
  </si>
  <si>
    <t>AMLODIPINO BESILATO/CANDESARTAN CILEXETILO</t>
  </si>
  <si>
    <t>(COT)  CANDEPREX</t>
  </si>
  <si>
    <t>AZATIOPRINA</t>
  </si>
  <si>
    <t>(COT) IMURAN</t>
  </si>
  <si>
    <t xml:space="preserve"> 50 MG TABLETA CON CUBIERTA ENTERICA CON PELICULA </t>
  </si>
  <si>
    <t>TADALAFILO MICRONIZADO</t>
  </si>
  <si>
    <t>DURAX VSD</t>
  </si>
  <si>
    <t xml:space="preserve"> 4 MG/ML SOLUCION OFTALMICA X 10 ML (0.4%) </t>
  </si>
  <si>
    <t xml:space="preserve"> 4 MG SOLUCION OFTALMICA X 5 ML </t>
  </si>
  <si>
    <t xml:space="preserve"> 14000 UI CAPSULA BLANDA </t>
  </si>
  <si>
    <t xml:space="preserve"> 24 FR (DOS VIAS) </t>
  </si>
  <si>
    <t>DM</t>
  </si>
  <si>
    <t>SONDA FOLEY DE SILICONA</t>
  </si>
  <si>
    <t xml:space="preserve"> 16 FR (DOS VIAS) </t>
  </si>
  <si>
    <t>DIHIDROCLORURO DE PRAMIPEXOL MONOHIDRATO</t>
  </si>
  <si>
    <t>(COT) MIRAPEX ER</t>
  </si>
  <si>
    <t xml:space="preserve"> 1,5 MG TABLETA DE LIBERACION PROLONGADA </t>
  </si>
  <si>
    <t>BISOPROLOL</t>
  </si>
  <si>
    <t>(COT2) CONCOR</t>
  </si>
  <si>
    <t>PIRFENIDONA</t>
  </si>
  <si>
    <t>ESBRIET</t>
  </si>
  <si>
    <t xml:space="preserve"> 267 MG CAPSULA DURA </t>
  </si>
  <si>
    <t>PIRFENIDONA -NO INVIMA</t>
  </si>
  <si>
    <t>METADONA</t>
  </si>
  <si>
    <t xml:space="preserve">NEVIRAPINA (MEDICAMENTO DESCONTINUADO) </t>
  </si>
  <si>
    <t>(COT) NEVIRAPINA</t>
  </si>
  <si>
    <t>(COT2) NEVIVIR</t>
  </si>
  <si>
    <t>ACIDO MEFENAMICO</t>
  </si>
  <si>
    <t>PONSTAN</t>
  </si>
  <si>
    <t>AGUA TERMAL DE AVÈNE, ACEITE MINERAL, GLICERINA, TRIGLICÉRIDO CAPRÍLICO/CÁPRICO, PEG-12, ACEITE DE OENOTHERA BIENNIS. ESTEARATO DE GLICERILO, ESTEARATO DE MIRISTATO DE MYERTH-3 PEG-100, POLIACRILATO-1</t>
  </si>
  <si>
    <t>AVENE XERACALM A.D BAUME RELIPIDANT</t>
  </si>
  <si>
    <t>VITAMINA K/ACIDO GLICOLICO/D-PANTENOL/ALFA BISABOLOL/VITAMINA E</t>
  </si>
  <si>
    <t>NOVADER - K</t>
  </si>
  <si>
    <t>SALES DE REHIDRATACIÓN ORAL</t>
  </si>
  <si>
    <t xml:space="preserve"> 20,5 G POLVO PARA RECONSTITUIR A SOLUCION ORAL </t>
  </si>
  <si>
    <t>BICARBONATO DE SODIO</t>
  </si>
  <si>
    <t xml:space="preserve"> 0.84 G SOLUCION INYECTABLE  (1MEQ/ML) X10ML </t>
  </si>
  <si>
    <t xml:space="preserve">5 MG SOLUCION INYECTABLE </t>
  </si>
  <si>
    <t>ATOMOXETINA (COT2) STRATTERA 60 MG CAPSULA DURA</t>
  </si>
  <si>
    <t>(COT)  CYSTRON</t>
  </si>
  <si>
    <t xml:space="preserve"> 4 MG TABLETA ORODISPERSABLE </t>
  </si>
  <si>
    <t>0,05 G SOLUCION ORAL X 100 ML</t>
  </si>
  <si>
    <t>79,618 G GRANULOS SOBRE X 4.4 G</t>
  </si>
  <si>
    <t>METILPREDNISOLONA ACETATO</t>
  </si>
  <si>
    <t>(COT) DEPO-MEDROL</t>
  </si>
  <si>
    <t>40 MG/ML SUSPENSION INYECTABLE</t>
  </si>
  <si>
    <t>0,16/100 G/ML JARABE X 120 ML (EQUIVALENTE A 8MG/5ML)</t>
  </si>
  <si>
    <t>CAFEINA/ACETAMINOFEN/ACIDO ACETIL SALICILICO</t>
  </si>
  <si>
    <t>(COT)SEVEDOL</t>
  </si>
  <si>
    <t xml:space="preserve"> 65/250/250 MG/MG TABLETA </t>
  </si>
  <si>
    <t>(COT) RIVOTRIL</t>
  </si>
  <si>
    <t xml:space="preserve"> 40 MG SUSPENSION INYECTABLE  (IM O INTRA-ARTICULAR) </t>
  </si>
  <si>
    <t>FUROATO DE FLUTICASONA -NO INVIMA-</t>
  </si>
  <si>
    <t>AVAMYS</t>
  </si>
  <si>
    <t>27.50 MCG/DOSIS SPRAY NASAL X 60 DOSIS</t>
  </si>
  <si>
    <t>(COT) FLUIQ</t>
  </si>
  <si>
    <t xml:space="preserve"> 5600 UI/ML SOLUCION ORAL X 10 ML </t>
  </si>
  <si>
    <t>(COT) DIP</t>
  </si>
  <si>
    <t xml:space="preserve"> 4/100 G/G GEL TOPICO X 30 G </t>
  </si>
  <si>
    <t>(COT) DESLER-M</t>
  </si>
  <si>
    <t xml:space="preserve"> 500/100 MG/G GEL TOPICO TUBO X 40 G (5MG/G) </t>
  </si>
  <si>
    <t>ICOSAPENTANOATO DE ETILO</t>
  </si>
  <si>
    <t>EPAPURE</t>
  </si>
  <si>
    <t xml:space="preserve"> 1000 MG CAPSULA BLANDA </t>
  </si>
  <si>
    <t>POPAYAN Y MONTERIA</t>
  </si>
  <si>
    <t xml:space="preserve"> 320 MG TABLETA RECUBIERTA </t>
  </si>
  <si>
    <t>MOXIFLOXACINA/DEXAMETASONA FOSFATO</t>
  </si>
  <si>
    <t>(COT) OFTAMOX D</t>
  </si>
  <si>
    <t xml:space="preserve"> 5/1 MG/ML SOLUCION OFTALMICA X5ML </t>
  </si>
  <si>
    <t>TIMOLOL</t>
  </si>
  <si>
    <t xml:space="preserve"> 0.5 % SOLUCION OFTALMICA X 5 ML </t>
  </si>
  <si>
    <t>NITROFURANTOINA(MEDICAMENTO DESCONTINUADO)</t>
  </si>
  <si>
    <t>INSULINA ZINC NPH ISOFANA HUMANA (AGOTADO TEMPORALMENTE)</t>
  </si>
  <si>
    <t xml:space="preserve"> 1000/10 UI/ML SUSPENSION INYECTABLE AMPOLLA </t>
  </si>
  <si>
    <t>ACIDO FENOFIBRICO</t>
  </si>
  <si>
    <t>TRILIPIX</t>
  </si>
  <si>
    <t>ACETATO DE CALCIO/SULFATO DE ALUMINIO (AGOTADO TEMPORALMENTE)</t>
  </si>
  <si>
    <t>RIFAMPICINA (AGOTADO TEMPORALMENTE)</t>
  </si>
  <si>
    <t>RIFAMPICINA</t>
  </si>
  <si>
    <t>OXIMETAZOLINA</t>
  </si>
  <si>
    <t xml:space="preserve"> 0,25 (0.25%) MG/ML SOLUCION NASAL X 15 ML </t>
  </si>
  <si>
    <t>BENZOATO DE BENCILO</t>
  </si>
  <si>
    <t xml:space="preserve"> 27.95/100 G/ML SOLUCION TOPICA </t>
  </si>
  <si>
    <t xml:space="preserve"> 125/5 MG/ML SUSPENSION ORAL X 60 ML </t>
  </si>
  <si>
    <t>GEMFIBROZILO (AGOTADO TEMPORALMENTE)</t>
  </si>
  <si>
    <t>(COT) GEMFIBROZILO</t>
  </si>
  <si>
    <t xml:space="preserve"> 900 MG TABLETA </t>
  </si>
  <si>
    <t>TEARSOFT</t>
  </si>
  <si>
    <t xml:space="preserve"> 5 MG/ML SOLUCION OFTALMICA X 15 ML </t>
  </si>
  <si>
    <t>(COT2) MACRODANTINA</t>
  </si>
  <si>
    <t>CERA MICROCRISTALINA/CERESIN/LANOLIN ALCOHOL/PANTENOL//GLICERINA/BISABOLOL</t>
  </si>
  <si>
    <t>ACIDO FOLINICO</t>
  </si>
  <si>
    <t>ALONAT</t>
  </si>
  <si>
    <t xml:space="preserve"> 350 MG POLVO LIOFILIZADO PARA RECONSTITUIR A SOLUCION INYECTABLE </t>
  </si>
  <si>
    <t>ATLANTICO</t>
  </si>
  <si>
    <t>MOXAR</t>
  </si>
  <si>
    <t xml:space="preserve"> 15/100 G/G EMULSION TOPICA (15%) X 60G </t>
  </si>
  <si>
    <t>(COT)  IRBIGEN</t>
  </si>
  <si>
    <t>TELMISARTAN/HIDROCLOROTIAZIDA</t>
  </si>
  <si>
    <t>(COT) TEMILTAR H</t>
  </si>
  <si>
    <t>80/12.5 MG/MG TABLETA</t>
  </si>
  <si>
    <t>PAPAVERINA CLORHIDRATO/DIMETILPOLISILOXANO</t>
  </si>
  <si>
    <t>ESPASMO SILIGAZ</t>
  </si>
  <si>
    <t xml:space="preserve"> 10/66 MG/MG SUSPENSION ORAL X 30 ML </t>
  </si>
  <si>
    <t>ROSELIANE</t>
  </si>
  <si>
    <t xml:space="preserve"> 40 ML CREMA TOPICA X 40 ML </t>
  </si>
  <si>
    <t xml:space="preserve">0.1/100 G/ML SPRAY NASAL  X140 DOSIS </t>
  </si>
  <si>
    <t xml:space="preserve"> 0.060 G/ML SOLUCION NASAL X 214 DOSIS (42MCG) </t>
  </si>
  <si>
    <t>LEVETIRACETAM -INDICACIONES UNIRS-</t>
  </si>
  <si>
    <t xml:space="preserve"> 100 MG/ML SOLUCION ORAL X 120 ML </t>
  </si>
  <si>
    <t>(COT2) VITAMINA C</t>
  </si>
  <si>
    <t>FINACEA GEL</t>
  </si>
  <si>
    <t xml:space="preserve"> 15/100 G/G GEL TOPICO TUBO X 30 G </t>
  </si>
  <si>
    <t>(COT) FREX CLEAN</t>
  </si>
  <si>
    <t>LEVOFLOXACINA HEMIHIDRATO</t>
  </si>
  <si>
    <t xml:space="preserve"> 500/100 MG/ML SOLUCION INYECTABLE </t>
  </si>
  <si>
    <t>(COT) LEVOFLOXACINA</t>
  </si>
  <si>
    <t>CEFUROXIMA (AT)</t>
  </si>
  <si>
    <t xml:space="preserve"> 10/100 G/ML LOCION X 60 ML </t>
  </si>
  <si>
    <t xml:space="preserve"> 31.2/100 G/ML SOLUCION ORAL X 180 ML </t>
  </si>
  <si>
    <t>DANAZOL (AGOTADO TEMPORALMENTE)</t>
  </si>
  <si>
    <t>DANAZOL</t>
  </si>
  <si>
    <t>LAMOTRIGINA (DESCONTINUADO)</t>
  </si>
  <si>
    <t>ACIDO IBANDRONICO</t>
  </si>
  <si>
    <t>(COT) DRONIBAN</t>
  </si>
  <si>
    <t xml:space="preserve"> 6 MG/ML SOLUCION INYECTABLE X 6 ML </t>
  </si>
  <si>
    <t>BARRANQUILLA-MEDELLIN Y EJE</t>
  </si>
  <si>
    <t>METILFENIDATO CLORHIDRATO (COT) CONCERTA 36 MG TABLETA DE LIBERACION PROLONGADA</t>
  </si>
  <si>
    <t xml:space="preserve"> 36 MG TABLETA DE LIBERACION PROLONGADA </t>
  </si>
  <si>
    <t>(COT) CELICOB</t>
  </si>
  <si>
    <t>CICLOBENZAPRINA CLORHIDRATO</t>
  </si>
  <si>
    <t>(COT) CICLOBENZAPRINA</t>
  </si>
  <si>
    <t>CLORMADINONA ACETATO/ETINILESTRADIOL</t>
  </si>
  <si>
    <t>(COT)  ADELLA MINI</t>
  </si>
  <si>
    <t xml:space="preserve"> 2/0.02 MG/MG TABLETA </t>
  </si>
  <si>
    <t>NINTEDANIB</t>
  </si>
  <si>
    <t>VARGATEF</t>
  </si>
  <si>
    <t xml:space="preserve"> 150 MG CAPSULA BLANDA </t>
  </si>
  <si>
    <t xml:space="preserve"> 0.118/100 G/ML SUSPENSION TOPICA X 120 ML </t>
  </si>
  <si>
    <t>TIAMINA/PIRIDOXINA/CIANOCOBALAMINA</t>
  </si>
  <si>
    <t>NEUROBION DC</t>
  </si>
  <si>
    <t xml:space="preserve"> 100/100/10 SOLUCION INYECTABLE X2ML </t>
  </si>
  <si>
    <t>CAPECITABINA - NO INVIMA</t>
  </si>
  <si>
    <t>PACSITA</t>
  </si>
  <si>
    <t>MIDAZOLAM MALEATO</t>
  </si>
  <si>
    <t>MIDAZOLAM</t>
  </si>
  <si>
    <t xml:space="preserve"> 7,5 MG TABLETA RECUBIERTA </t>
  </si>
  <si>
    <t>(COT2) BANDRO</t>
  </si>
  <si>
    <t xml:space="preserve"> 6 MG/ML SOLUCION INYECTABLE </t>
  </si>
  <si>
    <t>CLINDAMICINA FOSFATO</t>
  </si>
  <si>
    <t>CLINDAMICINA</t>
  </si>
  <si>
    <t xml:space="preserve"> 2.0 G CREMA VAGINAL TUBO X 40 G </t>
  </si>
  <si>
    <t>REGIONAL ANTIOQUIA</t>
  </si>
  <si>
    <t>ACIDO ACETIL SALICILICO</t>
  </si>
  <si>
    <t>ECLAMP</t>
  </si>
  <si>
    <t xml:space="preserve"> 150 MG TABLETA RECUBIERTA </t>
  </si>
  <si>
    <t>VERAPAMILO (AGOTADO TEMPORALMENTE)</t>
  </si>
  <si>
    <t>VERAPAMILO</t>
  </si>
  <si>
    <t>LAMOTRIGINA (MEDICAMENTO DESCONTINUADO)</t>
  </si>
  <si>
    <t>ACIDO FUSIDICO</t>
  </si>
  <si>
    <t>(COT) ACIDO FUSIDICO 2%</t>
  </si>
  <si>
    <t xml:space="preserve"> 2/100 G/G CREMA TOPICA  X15G </t>
  </si>
  <si>
    <t>MONTELUKAST/LEVOCETIRIZINA DIHIDROCLORURO</t>
  </si>
  <si>
    <t>BROCRIPTIN</t>
  </si>
  <si>
    <t xml:space="preserve"> 5/2.5 MG/MG TABLETA MASTICABLE </t>
  </si>
  <si>
    <t>CLORHIDRATO DE MEBEVERINA</t>
  </si>
  <si>
    <t xml:space="preserve"> 1 G SUSPENSION ORAL X 100 ML </t>
  </si>
  <si>
    <t>(COT) ZUDENINA</t>
  </si>
  <si>
    <t xml:space="preserve"> 0.1/100 G/G GEL TOPICO TUBO X 30 G </t>
  </si>
  <si>
    <t>(COT)  DEFEROL</t>
  </si>
  <si>
    <t xml:space="preserve"> 7000 UI CAPSULA BLANDA </t>
  </si>
  <si>
    <t xml:space="preserve"> 5 G/ML GEL TOPICO X 100 ML </t>
  </si>
  <si>
    <t>OFTALMOLOGÌA</t>
  </si>
  <si>
    <t>MEDICINA INTERNA; ENDOCRINOLOGIA</t>
  </si>
  <si>
    <t>GASTROENTEROLOGÍA; MEDICINA INTERNA</t>
  </si>
  <si>
    <t>ANTIBIOTICO</t>
  </si>
  <si>
    <t>ANALGÉSICO, DOLOR</t>
  </si>
  <si>
    <t>NEUROLOGÍA, PSIQUIATRÍA</t>
  </si>
  <si>
    <t>ALERGOLOGÍA; MEDICINA INTERNA; NEUMOLOGIA</t>
  </si>
  <si>
    <t>NUTRICIÓN</t>
  </si>
  <si>
    <t>NUTRICIÓN; ENDOCRINOLOGÍA</t>
  </si>
  <si>
    <t>DERMATOLOGÍA</t>
  </si>
  <si>
    <t>MEDICINA INTERNA; CARDIOLOGÍA; NEFROLOGÍA</t>
  </si>
  <si>
    <t>GINECOLOGÍA</t>
  </si>
  <si>
    <t xml:space="preserve">GINECOLOGÍA </t>
  </si>
  <si>
    <t>MEDICINA INTERNA; REUMATOLOGÍA</t>
  </si>
  <si>
    <t>INMUNOLOGÍA; INMUNOGLOBULINA</t>
  </si>
  <si>
    <t>OSTEOARTRITIS</t>
  </si>
  <si>
    <t>ENDOCRINOLOGÍA; PEDIATRIA</t>
  </si>
  <si>
    <t>OFTALMOLOGÍA; GOTAS OCULARES</t>
  </si>
  <si>
    <t>ENDOCRINOLOGÍA; MEDICINA INTERNA; REUMATOLOGÍA</t>
  </si>
  <si>
    <t>UROLOGÍA</t>
  </si>
  <si>
    <t>INFECTOLOGÍA; TRASPLANTES</t>
  </si>
  <si>
    <t>ANTICONVULSIVANTE</t>
  </si>
  <si>
    <t>INFECTOLOGÍA, VIH</t>
  </si>
  <si>
    <t>GINECOLOGÍA; ENDOCRINOLOGÍA</t>
  </si>
  <si>
    <t>MEDICINA INTERNA; REUMATOLOGÍA; ONCOLOGÍA; OSTEOPOROSIS</t>
  </si>
  <si>
    <t>ONCOLOGÍA</t>
  </si>
  <si>
    <t>ALERGOLOGÍA, ANTIHISTAMINICO</t>
  </si>
  <si>
    <t>MEDICINA INTERNA</t>
  </si>
  <si>
    <t>OFTALMOLOGÍA; MEDICINA INTERNA</t>
  </si>
  <si>
    <t>OFTALMOLOGÍA</t>
  </si>
  <si>
    <t>MEDICINA INTERNA; INFECTOLOGÍA</t>
  </si>
  <si>
    <t>CARDIOVASCULAR</t>
  </si>
  <si>
    <t>ANTIMICÓTICO</t>
  </si>
  <si>
    <t>ANALGESIA</t>
  </si>
  <si>
    <t>GASTROENTEROLOGÍA</t>
  </si>
  <si>
    <t>ENDOCRINOLOGÍA</t>
  </si>
  <si>
    <t>NEFROLOGÍA;  TRASPLANTE</t>
  </si>
  <si>
    <t>MEDICINA INTERNA; ENDOCRINOLOGÍA</t>
  </si>
  <si>
    <t>OTROS</t>
  </si>
  <si>
    <t>MEDICINA INTERNA, NEUMOLOGÍA</t>
  </si>
  <si>
    <t>COLOPROCTOLOGÍA</t>
  </si>
  <si>
    <t>CARDIOLOGÍA, MEDICINA INTERNA</t>
  </si>
  <si>
    <t xml:space="preserve">ALERGOLOGÍA, OTORRINOLARINGOLOGÍA </t>
  </si>
  <si>
    <t xml:space="preserve">MEDICINA INTERNA; NEUMOLOGÍA </t>
  </si>
  <si>
    <t>NEUROLOGÍA</t>
  </si>
  <si>
    <t xml:space="preserve">INMUNOLOGÍA </t>
  </si>
  <si>
    <t>ANTIBIÓTICO - GASTROENTEROLOGÍA</t>
  </si>
  <si>
    <t>INFECTOLOGÍA, MEDICINA INTERNA</t>
  </si>
  <si>
    <t>MEDICINA DEL DOLOR; ANALGÉSICOS; NEUROLOGÍA</t>
  </si>
  <si>
    <t>PEDIATRÍA</t>
  </si>
  <si>
    <t>INMUNOGLOBULINAS</t>
  </si>
  <si>
    <t>ANALGÉSICO</t>
  </si>
  <si>
    <t>INFECTOLOGÍA</t>
  </si>
  <si>
    <t>CARDIOVASVULAR</t>
  </si>
  <si>
    <t>ALERGOLOGÍA</t>
  </si>
  <si>
    <t>TRANSPLANTE</t>
  </si>
  <si>
    <t>ESCLEROSIS</t>
  </si>
  <si>
    <t>DOLOR</t>
  </si>
  <si>
    <t>MEDICINA INTERNA, ENDOCRINOLOGÍA</t>
  </si>
  <si>
    <t>APORTE HIDROELECTROLÍTICO</t>
  </si>
  <si>
    <t>MEDICINA INTERNA, REUMATOLOGÍA</t>
  </si>
  <si>
    <t>NUTRICIÒN</t>
  </si>
  <si>
    <t>PSORIASIS</t>
  </si>
  <si>
    <t>TERAPIA REEMPLAZO HORMONAL</t>
  </si>
  <si>
    <t>HIPOTIROIDISMO</t>
  </si>
  <si>
    <t>COLITIS ULCEROSA</t>
  </si>
  <si>
    <t>NUTRICÓN</t>
  </si>
  <si>
    <t>ANTBIÓTICO</t>
  </si>
  <si>
    <t>BRONCODILATADOR</t>
  </si>
  <si>
    <t>ANTIEPILÉPTICO</t>
  </si>
  <si>
    <t>CÁNCER, ONCOLOGÍA</t>
  </si>
  <si>
    <t>CANCER, ONCOLOGÍA</t>
  </si>
  <si>
    <t>NUTRIICIÓN</t>
  </si>
  <si>
    <t>ANTIBIÓTIVO</t>
  </si>
  <si>
    <t>DOLOR, ANALGESIA</t>
  </si>
  <si>
    <t>ANTIPARASITARIO</t>
  </si>
  <si>
    <t>TRASPLANTE</t>
  </si>
  <si>
    <t>METABOLISMO</t>
  </si>
  <si>
    <t>GASTROINTESTINAL Y METABOLISMO</t>
  </si>
  <si>
    <t>ARTRITIS</t>
  </si>
  <si>
    <t>ANALGESIA, DOLOR</t>
  </si>
  <si>
    <t>HEPATITIS C</t>
  </si>
  <si>
    <t>ESTIMULACIÓN OVÁRICA</t>
  </si>
  <si>
    <t>CORTICOSTEROIDE</t>
  </si>
  <si>
    <t>HIPERFOSFATEMIA</t>
  </si>
  <si>
    <t>ANTIBIOTICO, INFECTOLOGÍA</t>
  </si>
  <si>
    <t>VEJIGA HIPERACTIVA</t>
  </si>
  <si>
    <t>NEUROLÉPTICO</t>
  </si>
  <si>
    <t>SISTEMA RESPIRATORIO</t>
  </si>
  <si>
    <t>REGULADORES HORMONALES</t>
  </si>
  <si>
    <t>TERAPIA CORTICOSTEROIDE</t>
  </si>
  <si>
    <t>SISTEMA NERVIOSO CENTRAL</t>
  </si>
  <si>
    <t>CONGESTIÓN NASAL</t>
  </si>
  <si>
    <t>ANTIFÚNGICO</t>
  </si>
  <si>
    <t>DISPOSITIVO MÉDICO</t>
  </si>
  <si>
    <t>MEDICINA INTERNA; CARDIOLOGÍA</t>
  </si>
  <si>
    <t>NUTTRICIÓN</t>
  </si>
  <si>
    <t>INMUNOLOGÍA</t>
  </si>
  <si>
    <t>ENDOCRINOLOGÌA</t>
  </si>
  <si>
    <t>ACIDOSIS TUBULAR RENAL</t>
  </si>
  <si>
    <t>ANTIHEMÉTICO</t>
  </si>
  <si>
    <t>ANTIHELMÍNTICO</t>
  </si>
  <si>
    <t>ANTIVIRAL</t>
  </si>
  <si>
    <t>INMUNOSUPRESOR</t>
  </si>
  <si>
    <t>FACTOR ESTIMULANTE ERITROPOYÉTICO</t>
  </si>
  <si>
    <t>30226</t>
  </si>
  <si>
    <t>(COT) ATTENTHO</t>
  </si>
  <si>
    <t>ACETAMINOFEN/TIZANIDINA</t>
  </si>
  <si>
    <t>ALGI - B</t>
  </si>
  <si>
    <t xml:space="preserve"> 325/2.0 MG TABLETA </t>
  </si>
  <si>
    <t>FENTANILO (4,20MG)</t>
  </si>
  <si>
    <t>(COT) DUROGESIC</t>
  </si>
  <si>
    <t xml:space="preserve"> 25 MCG/HORA SISTEMA TRANSDERMICO (PARCHE) </t>
  </si>
  <si>
    <t>FENTANILO (16,8MG)</t>
  </si>
  <si>
    <t xml:space="preserve"> 100 MCG/HORA SISTEMA TRANSDERMICO (PARCHE)  (16.8 MG) </t>
  </si>
  <si>
    <t>TERIPARATIDA HORMONA RECOMBINANTE HUMANA PARATIROIDEA -APLICA TUTELA-</t>
  </si>
  <si>
    <t>TEOTIDE</t>
  </si>
  <si>
    <t xml:space="preserve"> 750 MCG/ML SOLUCION INYECTABLE </t>
  </si>
  <si>
    <t>TERIPARATIDE -APLICA TUTELA-</t>
  </si>
  <si>
    <t xml:space="preserve"> 250 MCG/ML SOLUCION INYECTABLE (APLICACION=20MCG) </t>
  </si>
  <si>
    <t>30624</t>
  </si>
  <si>
    <t>ETOFENAMATO</t>
  </si>
  <si>
    <t>(COT)  TOFEDOL</t>
  </si>
  <si>
    <t xml:space="preserve"> 1/2 G/ML SOLUCION INYECTABLE X2ML </t>
  </si>
  <si>
    <t>(COT2)  ETOFENAMATO</t>
  </si>
  <si>
    <t xml:space="preserve"> 1000 MG SOLUCION INYECTABLE </t>
  </si>
  <si>
    <t>CISPLATINO</t>
  </si>
  <si>
    <t xml:space="preserve"> 50/100 MG/ML SOLUCION INYECTABLE </t>
  </si>
  <si>
    <t>SUPLEMENTO DIETARIO CON COLÁGENO HIDROLIZADO TIPO A Y TIPO B</t>
  </si>
  <si>
    <t>GELICART ADVANCE</t>
  </si>
  <si>
    <t xml:space="preserve"> 20 G POLVO PARA RECONSTITUIR A SOLUCION ORAL </t>
  </si>
  <si>
    <t>DICLOFENACO SÓDICO/ACIDO HIALURONICO</t>
  </si>
  <si>
    <t>ESQUERAT</t>
  </si>
  <si>
    <t xml:space="preserve"> 3/2.5/100 G/G EMULSION TOPICA X30G </t>
  </si>
  <si>
    <t>NACIONAL menos buCARAMANGA</t>
  </si>
  <si>
    <t>NACIONAL menos medellin</t>
  </si>
  <si>
    <t>NACIONAL menos BUCARAMANGA y ANTIOQUIA</t>
  </si>
  <si>
    <t>MEDICINA INTERNA; HEMATOLOGÍA</t>
  </si>
  <si>
    <t>ONCOLOGÌA</t>
  </si>
  <si>
    <t>NACIONAL menos BUCARAMANGA y BOGOTA</t>
  </si>
  <si>
    <t>NACIONAL menos pereira</t>
  </si>
  <si>
    <t>Barranquilla, Cartagena, Santa Marta, Cali, Pereira, Armenia, Manizales, Uraba</t>
  </si>
  <si>
    <t>barranquilla, cartagena,santamarta, uraba, cali, manizales, armenia, pereira</t>
  </si>
  <si>
    <t>NACIONAL menos bucaramanga</t>
  </si>
  <si>
    <t>NACIONAL menos barranquilla y  bogota</t>
  </si>
  <si>
    <t>NACIONAL menos antioquia</t>
  </si>
  <si>
    <t>Barranquilla, Cartagena, Santa marta, Uraba, Armenia, Pereira, Manizales, Cali</t>
  </si>
  <si>
    <t>MUCOLÍTICO</t>
  </si>
  <si>
    <t>ANTIMICÓTICO, ANTIINFLAMATORIO</t>
  </si>
  <si>
    <t>ENDOCRINOLOGÍA , DIABETES</t>
  </si>
  <si>
    <t>FIBROSISI PULMONAR</t>
  </si>
  <si>
    <t>ANTIÁCIDO</t>
  </si>
  <si>
    <t>ALERGOLOGÍA; MEDICINA INTERNA; NEUMOLOGIA, SISTEMA RESPIRATORIO</t>
  </si>
  <si>
    <t>OSTEOPOROSIS</t>
  </si>
  <si>
    <t>GASTROINTESTINAL</t>
  </si>
  <si>
    <t>Barranquilla, santa marta, cartagena, uraba, pereira,armenia, manizales,cali,popayan</t>
  </si>
  <si>
    <t>DEFICIENCIA DE POTASIO</t>
  </si>
  <si>
    <t>NACIONAL menos eje cafetero</t>
  </si>
  <si>
    <t>FRIBROSIS PULMONAR</t>
  </si>
  <si>
    <t>Barranquilla, Cartagena, santa marta, uraba, pereira, armenia, manizales, cali, popayan</t>
  </si>
  <si>
    <t>ANTIAGREGANTE PLAQUETARIO</t>
  </si>
  <si>
    <t>AINE</t>
  </si>
  <si>
    <t>DASATINIB</t>
  </si>
  <si>
    <t>(COT) SPRYCEL</t>
  </si>
  <si>
    <t xml:space="preserve"> 20 MG TABLETA RECUBIERTA </t>
  </si>
  <si>
    <t>(COT)  BIANOS</t>
  </si>
  <si>
    <t xml:space="preserve"> 1 G TABLETA </t>
  </si>
  <si>
    <t>ANTIBIÓTICO, ANTIAMEBIANO</t>
  </si>
  <si>
    <t>(COT) VITAMINA D3</t>
  </si>
  <si>
    <t>POLIETILENGLICOL 3350</t>
  </si>
  <si>
    <t>EVALAX</t>
  </si>
  <si>
    <t>100 G POLVO PARA RECONSTITUIR A SOLUCION ORAL FRASCO X 250 G</t>
  </si>
  <si>
    <t>281394</t>
  </si>
  <si>
    <t>PAROXETINA</t>
  </si>
  <si>
    <t>DOLEX</t>
  </si>
  <si>
    <t>(COT2) DOLOFEN</t>
  </si>
  <si>
    <t xml:space="preserve"> 500 MG CAPSULA BLANDA </t>
  </si>
  <si>
    <t>SUPLEMENTO DIETARIO</t>
  </si>
  <si>
    <t>MULTIAREDS</t>
  </si>
  <si>
    <t xml:space="preserve"> 300 ML JARABE </t>
  </si>
  <si>
    <t>NIFEDIPINO (INVIMA CANELADO )</t>
  </si>
  <si>
    <t>10 MG CAPSULA DURA</t>
  </si>
  <si>
    <t>ROSUVASTATINA (AGOTADO TEMPORALMENTE)</t>
  </si>
  <si>
    <t>(COT) ROVARIL</t>
  </si>
  <si>
    <t> 20 MG TABLETA  (CAPSULA O TABLETA) </t>
  </si>
  <si>
    <t> 10 MG TABLETA  (CAPSULA O TABLETA) 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_(&quot;$&quot;* #,##0_);_(&quot;$&quot;* \(#,##0\);_(&quot;$&quot;* &quot;-&quot;_);_(@_)"/>
    <numFmt numFmtId="165" formatCode="_(* #,##0_);_(* \(#,##0\);_(* &quot;-&quot;_);_(@_)"/>
    <numFmt numFmtId="166" formatCode="_(&quot;$&quot;* #,##0.00_);_(&quot;$&quot;* \(#,##0.00\);_(&quot;$&quot;* &quot;-&quot;??_);_(@_)"/>
    <numFmt numFmtId="167" formatCode="_(* #,##0.00_);_(* \(#,##0.00\);_(* &quot;-&quot;??_);_(@_)"/>
  </numFmts>
  <fonts count="9" x14ac:knownFonts="1">
    <font>
      <sz val="11"/>
      <color theme="1"/>
      <name val="Arial"/>
      <family val="2"/>
      <scheme val="minor"/>
    </font>
    <font>
      <sz val="11"/>
      <color theme="1"/>
      <name val="Arial"/>
      <family val="2"/>
      <scheme val="minor"/>
    </font>
    <font>
      <sz val="10"/>
      <name val="Arial"/>
      <family val="2"/>
    </font>
    <font>
      <sz val="10"/>
      <color theme="1"/>
      <name val="Barlow"/>
    </font>
    <font>
      <sz val="9"/>
      <color theme="1"/>
      <name val="Barlow"/>
    </font>
    <font>
      <sz val="9"/>
      <name val="Barlow"/>
    </font>
    <font>
      <sz val="9"/>
      <color theme="0"/>
      <name val="Barlow Bold"/>
    </font>
    <font>
      <sz val="9"/>
      <color theme="0"/>
      <name val="Barlow"/>
    </font>
    <font>
      <b/>
      <sz val="12"/>
      <color theme="1"/>
      <name val="Arial"/>
      <family val="2"/>
      <scheme val="minor"/>
    </font>
  </fonts>
  <fills count="11">
    <fill>
      <patternFill patternType="none"/>
    </fill>
    <fill>
      <patternFill patternType="gray125"/>
    </fill>
    <fill>
      <patternFill patternType="solid">
        <fgColor theme="7"/>
        <bgColor indexed="56"/>
      </patternFill>
    </fill>
    <fill>
      <patternFill patternType="solid">
        <fgColor theme="1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1" tint="-0.499984740745262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1" tint="-0.249977111117893"/>
        <bgColor indexed="64"/>
      </patternFill>
    </fill>
    <fill>
      <patternFill patternType="solid">
        <fgColor theme="3" tint="-0.499984740745262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theme="2" tint="0.39997558519241921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theme="0" tint="-0.14999847407452621"/>
      </right>
      <top style="thin">
        <color theme="0" tint="-0.14999847407452621"/>
      </top>
      <bottom style="thin">
        <color theme="0" tint="-0.14999847407452621"/>
      </bottom>
      <diagonal/>
    </border>
    <border>
      <left style="thin">
        <color theme="0" tint="-0.499984740745262"/>
      </left>
      <right/>
      <top style="thin">
        <color theme="0" tint="-0.499984740745262"/>
      </top>
      <bottom style="thin">
        <color theme="0" tint="-0.4999847407452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767">
    <xf numFmtId="0" fontId="0" fillId="0" borderId="0"/>
    <xf numFmtId="16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2" fillId="0" borderId="0"/>
    <xf numFmtId="16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1" fillId="0" borderId="0" applyFont="0" applyFill="0" applyBorder="0" applyAlignment="0" applyProtection="0"/>
  </cellStyleXfs>
  <cellXfs count="32">
    <xf numFmtId="0" fontId="0" fillId="0" borderId="0" xfId="0"/>
    <xf numFmtId="0" fontId="3" fillId="0" borderId="0" xfId="0" applyFont="1"/>
    <xf numFmtId="0" fontId="4" fillId="0" borderId="0" xfId="0" applyFont="1" applyAlignment="1">
      <alignment vertical="center"/>
    </xf>
    <xf numFmtId="0" fontId="3" fillId="0" borderId="0" xfId="0" applyFont="1" applyAlignment="1">
      <alignment horizontal="center"/>
    </xf>
    <xf numFmtId="0" fontId="4" fillId="0" borderId="0" xfId="0" applyFont="1" applyAlignment="1">
      <alignment horizontal="center" vertical="center"/>
    </xf>
    <xf numFmtId="0" fontId="0" fillId="0" borderId="0" xfId="0" applyAlignment="1">
      <alignment horizontal="center"/>
    </xf>
    <xf numFmtId="0" fontId="6" fillId="2" borderId="1" xfId="0" applyFont="1" applyFill="1" applyBorder="1" applyAlignment="1">
      <alignment horizontal="center" vertical="center" wrapText="1"/>
    </xf>
    <xf numFmtId="0" fontId="6" fillId="2" borderId="2" xfId="0" applyFont="1" applyFill="1" applyBorder="1" applyAlignment="1">
      <alignment horizontal="center" vertical="center" wrapText="1"/>
    </xf>
    <xf numFmtId="0" fontId="5" fillId="0" borderId="0" xfId="0" applyFont="1" applyAlignment="1">
      <alignment horizontal="center" vertical="center" wrapText="1"/>
    </xf>
    <xf numFmtId="0" fontId="4" fillId="0" borderId="0" xfId="0" applyFont="1" applyAlignment="1">
      <alignment wrapText="1"/>
    </xf>
    <xf numFmtId="0" fontId="4" fillId="0" borderId="0" xfId="0" applyFont="1" applyAlignment="1">
      <alignment horizontal="center" wrapText="1"/>
    </xf>
    <xf numFmtId="0" fontId="0" fillId="0" borderId="4" xfId="0" applyBorder="1"/>
    <xf numFmtId="0" fontId="6" fillId="4" borderId="1" xfId="0" applyFont="1" applyFill="1" applyBorder="1" applyAlignment="1">
      <alignment horizontal="center" vertical="center" wrapText="1"/>
    </xf>
    <xf numFmtId="0" fontId="6" fillId="2" borderId="5" xfId="0" applyFont="1" applyFill="1" applyBorder="1" applyAlignment="1">
      <alignment horizontal="center" vertical="center" wrapText="1"/>
    </xf>
    <xf numFmtId="0" fontId="5" fillId="0" borderId="1" xfId="0" applyFont="1" applyBorder="1" applyAlignment="1">
      <alignment horizontal="left" vertical="center"/>
    </xf>
    <xf numFmtId="0" fontId="5" fillId="0" borderId="1" xfId="0" applyFont="1" applyBorder="1" applyAlignment="1">
      <alignment horizontal="left" vertical="center" wrapText="1"/>
    </xf>
    <xf numFmtId="0" fontId="7" fillId="2" borderId="1" xfId="0" applyFont="1" applyFill="1" applyBorder="1" applyAlignment="1">
      <alignment horizontal="center" vertical="center" wrapText="1"/>
    </xf>
    <xf numFmtId="0" fontId="7" fillId="4" borderId="1" xfId="0" applyFont="1" applyFill="1" applyBorder="1" applyAlignment="1">
      <alignment horizontal="center" vertical="center" wrapText="1"/>
    </xf>
    <xf numFmtId="0" fontId="5" fillId="2" borderId="6" xfId="0" applyFont="1" applyFill="1" applyBorder="1" applyAlignment="1">
      <alignment horizontal="center" vertical="center" wrapText="1"/>
    </xf>
    <xf numFmtId="0" fontId="5" fillId="4" borderId="6" xfId="0" applyFont="1" applyFill="1" applyBorder="1" applyAlignment="1">
      <alignment horizontal="center" vertical="center" wrapText="1"/>
    </xf>
    <xf numFmtId="0" fontId="5" fillId="0" borderId="1" xfId="0" applyFont="1" applyBorder="1" applyAlignment="1">
      <alignment horizontal="left"/>
    </xf>
    <xf numFmtId="1" fontId="5" fillId="0" borderId="1" xfId="0" applyNumberFormat="1" applyFont="1" applyBorder="1" applyAlignment="1">
      <alignment horizontal="left" vertical="center"/>
    </xf>
    <xf numFmtId="1" fontId="5" fillId="0" borderId="1" xfId="0" applyNumberFormat="1" applyFont="1" applyBorder="1" applyAlignment="1">
      <alignment horizontal="left"/>
    </xf>
    <xf numFmtId="0" fontId="0" fillId="0" borderId="0" xfId="0" applyAlignment="1">
      <alignment horizontal="center"/>
    </xf>
    <xf numFmtId="0" fontId="8" fillId="0" borderId="0" xfId="0" applyFont="1" applyAlignment="1">
      <alignment horizontal="center"/>
    </xf>
    <xf numFmtId="0" fontId="4" fillId="6" borderId="0" xfId="0" applyFont="1" applyFill="1" applyAlignment="1">
      <alignment horizontal="center" wrapText="1"/>
    </xf>
    <xf numFmtId="0" fontId="4" fillId="5" borderId="3" xfId="0" applyFont="1" applyFill="1" applyBorder="1" applyAlignment="1">
      <alignment horizontal="center" wrapText="1"/>
    </xf>
    <xf numFmtId="0" fontId="3" fillId="7" borderId="3" xfId="0" applyFont="1" applyFill="1" applyBorder="1" applyAlignment="1">
      <alignment horizontal="center"/>
    </xf>
    <xf numFmtId="0" fontId="4" fillId="3" borderId="3" xfId="0" applyFont="1" applyFill="1" applyBorder="1" applyAlignment="1">
      <alignment horizontal="center" vertical="center"/>
    </xf>
    <xf numFmtId="0" fontId="0" fillId="8" borderId="3" xfId="0" applyFill="1" applyBorder="1" applyAlignment="1">
      <alignment horizontal="center"/>
    </xf>
    <xf numFmtId="0" fontId="3" fillId="9" borderId="3" xfId="0" applyFont="1" applyFill="1" applyBorder="1" applyAlignment="1">
      <alignment horizontal="center"/>
    </xf>
    <xf numFmtId="0" fontId="4" fillId="10" borderId="3" xfId="0" applyFont="1" applyFill="1" applyBorder="1" applyAlignment="1">
      <alignment horizontal="center" vertical="center"/>
    </xf>
  </cellXfs>
  <cellStyles count="767">
    <cellStyle name="Millares [0] 2" xfId="2" xr:uid="{00000000-0005-0000-0000-000000000000}"/>
    <cellStyle name="Millares [0] 2 10" xfId="744" xr:uid="{5506B43A-B54A-4D4D-B680-1574E9D89F08}"/>
    <cellStyle name="Millares [0] 2 11" xfId="741" xr:uid="{95748058-68A2-4E69-BB71-89D6FB29FD0D}"/>
    <cellStyle name="Millares [0] 2 12" xfId="738" xr:uid="{839B1EBF-D89F-4985-840C-73B3F8F4295F}"/>
    <cellStyle name="Millares [0] 2 13" xfId="735" xr:uid="{85EF92EF-86CE-4A47-8DD6-01DCE075536B}"/>
    <cellStyle name="Millares [0] 2 14" xfId="732" xr:uid="{B3E4A2F4-8E82-4210-BAC6-587921D10F3A}"/>
    <cellStyle name="Millares [0] 2 15" xfId="726" xr:uid="{87AAFFF1-06A3-4B3F-9657-663C78585BD6}"/>
    <cellStyle name="Millares [0] 2 16" xfId="720" xr:uid="{632341F1-2CA6-4075-AA32-65353E076C65}"/>
    <cellStyle name="Millares [0] 2 17" xfId="714" xr:uid="{4DDCFD63-6F54-4672-A285-3DC72FC2970A}"/>
    <cellStyle name="Millares [0] 2 18" xfId="708" xr:uid="{70A6AE47-5AC9-4B4A-AFF9-9EB286D1372F}"/>
    <cellStyle name="Millares [0] 2 19" xfId="702" xr:uid="{C3D464D2-F9B0-4226-950A-D5970251A3AB}"/>
    <cellStyle name="Millares [0] 2 2" xfId="5" xr:uid="{00000000-0005-0000-0000-000001000000}"/>
    <cellStyle name="Millares [0] 2 2 10" xfId="685" xr:uid="{1D07426C-1661-446E-93A7-B523E024D371}"/>
    <cellStyle name="Millares [0] 2 2 11" xfId="678" xr:uid="{E5B146E1-87AA-4AF1-9621-59D1273E4D65}"/>
    <cellStyle name="Millares [0] 2 2 12" xfId="670" xr:uid="{9BDE99A3-DE36-4B3F-A76A-C94086EA092D}"/>
    <cellStyle name="Millares [0] 2 2 13" xfId="662" xr:uid="{9B71F05E-D7B9-47A5-A7A4-9204253592EC}"/>
    <cellStyle name="Millares [0] 2 2 14" xfId="654" xr:uid="{4F2C8924-4802-4415-87CF-869D071E9A45}"/>
    <cellStyle name="Millares [0] 2 2 15" xfId="646" xr:uid="{4A899372-1ABB-459F-BD35-32628751F7B1}"/>
    <cellStyle name="Millares [0] 2 2 16" xfId="638" xr:uid="{E18E7B8B-98B7-466A-90E1-1FB3D2DA8F17}"/>
    <cellStyle name="Millares [0] 2 2 17" xfId="630" xr:uid="{1FD8DA21-103A-4C45-BF40-569954CB7C72}"/>
    <cellStyle name="Millares [0] 2 2 18" xfId="622" xr:uid="{F58973F1-233F-4009-AEF3-B91FBDE20AFF}"/>
    <cellStyle name="Millares [0] 2 2 19" xfId="612" xr:uid="{412B3A5D-54A5-4205-8D69-2D526A9EF8DF}"/>
    <cellStyle name="Millares [0] 2 2 2" xfId="766" xr:uid="{AFFF13F8-9FA0-4A82-BAB0-84EB4BFE1746}"/>
    <cellStyle name="Millares [0] 2 2 20" xfId="602" xr:uid="{E0BE964B-275F-4A23-B9E9-034BE7D3F9C7}"/>
    <cellStyle name="Millares [0] 2 2 21" xfId="589" xr:uid="{599A5839-B179-4103-9A82-8B912DDE8804}"/>
    <cellStyle name="Millares [0] 2 2 22" xfId="576" xr:uid="{865D0392-35E7-45E1-A927-05632099B79F}"/>
    <cellStyle name="Millares [0] 2 2 23" xfId="563" xr:uid="{8C392AE3-659C-4611-87CD-14FCF0DEC99F}"/>
    <cellStyle name="Millares [0] 2 2 24" xfId="549" xr:uid="{4AB20D0E-8090-4455-9FF6-9304C30F9AA2}"/>
    <cellStyle name="Millares [0] 2 2 25" xfId="535" xr:uid="{B9980237-C6EC-4E66-8F24-CC3955EEEB1A}"/>
    <cellStyle name="Millares [0] 2 2 26" xfId="521" xr:uid="{DC1B3532-BD1E-457A-8875-511084FC8FCD}"/>
    <cellStyle name="Millares [0] 2 2 27" xfId="507" xr:uid="{AF43F13A-A719-4F0D-A8C8-427377F3147B}"/>
    <cellStyle name="Millares [0] 2 2 28" xfId="493" xr:uid="{170717E0-328D-4294-BCE1-B928853DAAC5}"/>
    <cellStyle name="Millares [0] 2 2 29" xfId="479" xr:uid="{ECBD3F47-3971-4135-84F4-2C0188C4031D}"/>
    <cellStyle name="Millares [0] 2 2 3" xfId="729" xr:uid="{F2554745-6F94-43A8-A0AC-3737D649F4B9}"/>
    <cellStyle name="Millares [0] 2 2 30" xfId="465" xr:uid="{EFFE3044-7E75-40E2-A29B-7EA4F6C281E5}"/>
    <cellStyle name="Millares [0] 2 2 31" xfId="451" xr:uid="{D4DAC5FD-4A22-4817-BB20-52E8BD75AC2A}"/>
    <cellStyle name="Millares [0] 2 2 32" xfId="437" xr:uid="{1B9F9091-1805-4047-A723-ABAE3396D581}"/>
    <cellStyle name="Millares [0] 2 2 33" xfId="423" xr:uid="{8B15C22C-1120-4CB0-A92A-08FCD762FDB9}"/>
    <cellStyle name="Millares [0] 2 2 34" xfId="409" xr:uid="{27E2B949-833F-4584-8107-176D1897F625}"/>
    <cellStyle name="Millares [0] 2 2 35" xfId="395" xr:uid="{F0E1432B-3DAD-48CE-A482-9131BE38914F}"/>
    <cellStyle name="Millares [0] 2 2 36" xfId="379" xr:uid="{7C309BB8-CE95-42EC-BF66-82E0736B7B08}"/>
    <cellStyle name="Millares [0] 2 2 37" xfId="363" xr:uid="{8C99D67E-A8C8-47EA-9AD2-FD5CFACD51E5}"/>
    <cellStyle name="Millares [0] 2 2 38" xfId="346" xr:uid="{788F5CED-FAEA-4FA1-A957-0CFA1941BA22}"/>
    <cellStyle name="Millares [0] 2 2 39" xfId="329" xr:uid="{F5AAA391-DF17-4062-9B62-1C52DA935108}"/>
    <cellStyle name="Millares [0] 2 2 4" xfId="723" xr:uid="{DA5101C3-5609-4FE5-9DCA-FC41E87307F8}"/>
    <cellStyle name="Millares [0] 2 2 40" xfId="312" xr:uid="{6E3E3CAC-4425-4843-9972-E986E4EC1BD9}"/>
    <cellStyle name="Millares [0] 2 2 41" xfId="295" xr:uid="{D4941047-7DB8-4440-8629-1EDFE2EB9D75}"/>
    <cellStyle name="Millares [0] 2 2 42" xfId="278" xr:uid="{EA7D9488-0E53-4305-8245-B2CE878A38D8}"/>
    <cellStyle name="Millares [0] 2 2 43" xfId="261" xr:uid="{25F8AD78-6108-4693-A106-2D3D4B32129C}"/>
    <cellStyle name="Millares [0] 2 2 44" xfId="244" xr:uid="{FBCA9073-1E0A-4979-A849-05A8B7BC4C2A}"/>
    <cellStyle name="Millares [0] 2 2 45" xfId="227" xr:uid="{AD3D4FC5-B802-4C3F-BD82-7194A11D96B2}"/>
    <cellStyle name="Millares [0] 2 2 46" xfId="210" xr:uid="{EF1D39B7-713E-4236-8D54-E05CC2FE8CD3}"/>
    <cellStyle name="Millares [0] 2 2 47" xfId="193" xr:uid="{B06EA437-BB87-4338-BA36-2C1B850C9CCE}"/>
    <cellStyle name="Millares [0] 2 2 48" xfId="176" xr:uid="{04EB87FD-AE4D-4925-8027-8FEA4587999F}"/>
    <cellStyle name="Millares [0] 2 2 49" xfId="159" xr:uid="{ECDB596A-CB22-49DA-A3C8-1C6EFD2C0F3A}"/>
    <cellStyle name="Millares [0] 2 2 5" xfId="717" xr:uid="{78D96CBC-C9D1-47D0-A47F-081DB817B1DB}"/>
    <cellStyle name="Millares [0] 2 2 50" xfId="142" xr:uid="{6CCDB026-8573-4BBE-ACED-27FCCC04706E}"/>
    <cellStyle name="Millares [0] 2 2 51" xfId="125" xr:uid="{D20A33C3-2F22-4C0F-BA34-09CE6A94C35C}"/>
    <cellStyle name="Millares [0] 2 2 52" xfId="108" xr:uid="{DF860AA3-B510-4813-A34B-AFE697781F5A}"/>
    <cellStyle name="Millares [0] 2 2 53" xfId="91" xr:uid="{938B741C-1ED9-4403-B89F-B46928E1AC20}"/>
    <cellStyle name="Millares [0] 2 2 54" xfId="74" xr:uid="{252EE9EC-47C1-4CC9-BB5E-5DDEA354765A}"/>
    <cellStyle name="Millares [0] 2 2 55" xfId="57" xr:uid="{1C5B670A-4FAC-4F9F-8E27-9FB94AEBFE41}"/>
    <cellStyle name="Millares [0] 2 2 56" xfId="40" xr:uid="{F52DEE61-75F4-4E49-BFEA-F1CF76CB5BA9}"/>
    <cellStyle name="Millares [0] 2 2 57" xfId="23" xr:uid="{0EDED00B-7269-4DB4-B7FA-D2592B47EBE7}"/>
    <cellStyle name="Millares [0] 2 2 6" xfId="711" xr:uid="{E6B88761-296A-49E9-A766-D4BC5A0BB729}"/>
    <cellStyle name="Millares [0] 2 2 7" xfId="705" xr:uid="{4CD52FD0-6B30-44B3-AEFA-37492C9F7E87}"/>
    <cellStyle name="Millares [0] 2 2 8" xfId="699" xr:uid="{755CA084-CC77-439B-AD9C-B02CA4950AA5}"/>
    <cellStyle name="Millares [0] 2 2 9" xfId="692" xr:uid="{3E29A539-E446-4F55-9C8D-83D391DD9183}"/>
    <cellStyle name="Millares [0] 2 20" xfId="696" xr:uid="{137DBB01-2D1D-4558-880A-EAF950D0EF2F}"/>
    <cellStyle name="Millares [0] 2 21" xfId="689" xr:uid="{F366FB94-320C-4738-952B-C0D1286142C7}"/>
    <cellStyle name="Millares [0] 2 22" xfId="682" xr:uid="{3AC363C9-0E49-4F38-9119-BAFE8A150CD1}"/>
    <cellStyle name="Millares [0] 2 23" xfId="675" xr:uid="{760787CE-4619-412B-9FFE-8BE1D474558A}"/>
    <cellStyle name="Millares [0] 2 24" xfId="667" xr:uid="{E0189184-EA92-48B1-AB1E-EFD6C0EDF98F}"/>
    <cellStyle name="Millares [0] 2 25" xfId="659" xr:uid="{952EC18B-E6CF-4CCB-8DBE-6B09E66158E8}"/>
    <cellStyle name="Millares [0] 2 26" xfId="651" xr:uid="{10127F6F-1E21-4C47-A201-B737BC1EF620}"/>
    <cellStyle name="Millares [0] 2 27" xfId="643" xr:uid="{F6E83B3B-EB83-46C2-9A50-D1511F862357}"/>
    <cellStyle name="Millares [0] 2 28" xfId="635" xr:uid="{7EB7E18F-3368-4DBB-BC7A-A19147FAD30B}"/>
    <cellStyle name="Millares [0] 2 29" xfId="627" xr:uid="{30BC1427-A78B-4E0D-B39B-D08830FB7B3C}"/>
    <cellStyle name="Millares [0] 2 3" xfId="764" xr:uid="{A4CB1314-3D01-4EC3-86E7-0D33D6532CA8}"/>
    <cellStyle name="Millares [0] 2 30" xfId="619" xr:uid="{44A7CCFF-B022-4219-99E5-1E501DEFCB49}"/>
    <cellStyle name="Millares [0] 2 31" xfId="609" xr:uid="{8A8D7539-4AE3-425F-AC73-3B53E3E66171}"/>
    <cellStyle name="Millares [0] 2 32" xfId="599" xr:uid="{5D8B9465-0649-4EBD-8CAE-6A4A014F012B}"/>
    <cellStyle name="Millares [0] 2 33" xfId="586" xr:uid="{FBF1629F-1C1E-46A1-97F5-D35FD0FE227B}"/>
    <cellStyle name="Millares [0] 2 34" xfId="573" xr:uid="{578465D3-EA07-4945-9BE1-385C7971FED2}"/>
    <cellStyle name="Millares [0] 2 35" xfId="560" xr:uid="{B6DBFD24-D5E5-42A4-89DB-175C4E8BBE81}"/>
    <cellStyle name="Millares [0] 2 36" xfId="546" xr:uid="{3911B117-734D-445D-8570-1567BEFD946F}"/>
    <cellStyle name="Millares [0] 2 37" xfId="532" xr:uid="{5461F824-F02D-4303-9768-169FFD7AFAC7}"/>
    <cellStyle name="Millares [0] 2 38" xfId="518" xr:uid="{388B4D26-1CD5-48C9-A2CD-E728B53BDD66}"/>
    <cellStyle name="Millares [0] 2 39" xfId="504" xr:uid="{EDCD6670-F973-4A15-B5F0-ABCC5DD59807}"/>
    <cellStyle name="Millares [0] 2 4" xfId="762" xr:uid="{CD04AAE5-7D45-4344-80CA-B9DAC8ACB9DC}"/>
    <cellStyle name="Millares [0] 2 40" xfId="490" xr:uid="{AA6E5D61-701E-4DFE-BBAE-A49F375497FF}"/>
    <cellStyle name="Millares [0] 2 41" xfId="476" xr:uid="{42D0B0CE-7565-4552-A3DF-7DA90C3B59F5}"/>
    <cellStyle name="Millares [0] 2 42" xfId="462" xr:uid="{412D0E29-96DC-4C3D-A18A-4E11DD7F9CC3}"/>
    <cellStyle name="Millares [0] 2 43" xfId="448" xr:uid="{CD223E86-00FF-48F9-BC38-9C2932BE00C5}"/>
    <cellStyle name="Millares [0] 2 44" xfId="434" xr:uid="{4A7837B0-0E1D-4FB6-8CE3-826B2CB9A208}"/>
    <cellStyle name="Millares [0] 2 45" xfId="420" xr:uid="{3E476105-1177-4414-A833-DEEA5F0EF784}"/>
    <cellStyle name="Millares [0] 2 46" xfId="406" xr:uid="{11C4C69A-B4B5-45E3-BAEA-B0ABE4D4309F}"/>
    <cellStyle name="Millares [0] 2 47" xfId="392" xr:uid="{4F3BBAEE-0D19-4017-AF52-8F1E1DAD4E07}"/>
    <cellStyle name="Millares [0] 2 48" xfId="376" xr:uid="{27F99893-B3CB-4BE4-8E3D-E5ABECCA958A}"/>
    <cellStyle name="Millares [0] 2 49" xfId="360" xr:uid="{71DF34C1-7B5D-461C-B89B-FA34D9E75B68}"/>
    <cellStyle name="Millares [0] 2 5" xfId="759" xr:uid="{D5F4BCCD-655F-437F-85F1-9BA53AA9061F}"/>
    <cellStyle name="Millares [0] 2 50" xfId="343" xr:uid="{784EF97C-53A8-4894-8B2C-19923AC656F2}"/>
    <cellStyle name="Millares [0] 2 51" xfId="326" xr:uid="{08C9313E-9533-4374-8588-B226D8F72E38}"/>
    <cellStyle name="Millares [0] 2 52" xfId="309" xr:uid="{8C39413B-5967-4661-80D7-00CF3B1C89ED}"/>
    <cellStyle name="Millares [0] 2 53" xfId="292" xr:uid="{0C635CE1-7E83-4337-9844-9E04638397B0}"/>
    <cellStyle name="Millares [0] 2 54" xfId="275" xr:uid="{9381B190-DE78-482B-8B5B-F19B0983CDD3}"/>
    <cellStyle name="Millares [0] 2 55" xfId="258" xr:uid="{D27914FF-1DCF-4085-A5CB-8E45BA7901FE}"/>
    <cellStyle name="Millares [0] 2 56" xfId="241" xr:uid="{7AAEE985-27A1-466D-837E-29392577F660}"/>
    <cellStyle name="Millares [0] 2 57" xfId="224" xr:uid="{52A5F6E6-E519-41DD-B8FD-786F89EF59C5}"/>
    <cellStyle name="Millares [0] 2 58" xfId="207" xr:uid="{84A83454-D083-42AD-897E-3E937384ADCE}"/>
    <cellStyle name="Millares [0] 2 59" xfId="190" xr:uid="{FA48A789-E809-42BA-A818-D46DB366FC9A}"/>
    <cellStyle name="Millares [0] 2 6" xfId="756" xr:uid="{3DCD8B42-A66E-4AE0-8F5F-01EC2261F313}"/>
    <cellStyle name="Millares [0] 2 60" xfId="173" xr:uid="{1B20403A-B882-4D27-9C06-64F1253DDB94}"/>
    <cellStyle name="Millares [0] 2 61" xfId="156" xr:uid="{85211B75-066A-4A5B-88B3-A16B975DDBE4}"/>
    <cellStyle name="Millares [0] 2 62" xfId="139" xr:uid="{8793154B-6165-4FD1-8FD4-C673239E83E0}"/>
    <cellStyle name="Millares [0] 2 63" xfId="122" xr:uid="{84EF2DF4-5627-4204-9155-A6C2BFD19F3A}"/>
    <cellStyle name="Millares [0] 2 64" xfId="105" xr:uid="{AAA8DE46-464A-4D9C-AAE3-1F30579E225D}"/>
    <cellStyle name="Millares [0] 2 65" xfId="88" xr:uid="{42B4CB37-6F06-4EE9-B571-425626BFA0CB}"/>
    <cellStyle name="Millares [0] 2 66" xfId="71" xr:uid="{90EFC9C5-970A-41E0-B359-0222BFB9E74B}"/>
    <cellStyle name="Millares [0] 2 67" xfId="54" xr:uid="{9DD619D0-318E-4DD5-A48D-9562BA8AC037}"/>
    <cellStyle name="Millares [0] 2 68" xfId="37" xr:uid="{F0CB3CD6-A5AA-4A1A-BB0F-C6832BD0D6E2}"/>
    <cellStyle name="Millares [0] 2 69" xfId="20" xr:uid="{ED93F418-CCB2-407C-8264-DC2594DB9AB7}"/>
    <cellStyle name="Millares [0] 2 7" xfId="753" xr:uid="{30765BDE-5C8A-460D-9DB9-6D1BAA563607}"/>
    <cellStyle name="Millares [0] 2 8" xfId="750" xr:uid="{B7271443-B53F-433E-B3FD-5ABADA5C501E}"/>
    <cellStyle name="Millares [0] 2 9" xfId="747" xr:uid="{5C10CD4C-C00B-4015-9B12-9025D4064E64}"/>
    <cellStyle name="Millares 2" xfId="1" xr:uid="{00000000-0005-0000-0000-000002000000}"/>
    <cellStyle name="Millares 2 10" xfId="743" xr:uid="{BB286DF8-371B-4338-87F0-00D91D9093A1}"/>
    <cellStyle name="Millares 2 11" xfId="740" xr:uid="{800FB070-F235-4F60-8273-496CCA5AB5B0}"/>
    <cellStyle name="Millares 2 12" xfId="737" xr:uid="{A171EBC8-2695-4EE1-A289-C535B87E0271}"/>
    <cellStyle name="Millares 2 13" xfId="734" xr:uid="{CF7FE842-92A0-4280-97F1-EDD08FFC6DD1}"/>
    <cellStyle name="Millares 2 14" xfId="731" xr:uid="{E29032DE-C65E-4BE5-B776-40EECB6E1BB7}"/>
    <cellStyle name="Millares 2 15" xfId="725" xr:uid="{1092E2FE-7D64-49DE-92C3-F127328F23B0}"/>
    <cellStyle name="Millares 2 16" xfId="719" xr:uid="{9FA7A80B-292F-40A4-B6B5-BBD292A2CA8D}"/>
    <cellStyle name="Millares 2 17" xfId="713" xr:uid="{ED9E8392-E822-42B6-910C-67A33BC8836D}"/>
    <cellStyle name="Millares 2 18" xfId="707" xr:uid="{E779A5B1-B8D9-448A-8FA5-88F7F56EBDA1}"/>
    <cellStyle name="Millares 2 19" xfId="701" xr:uid="{82FE5E80-B3F7-4BEB-BBBC-434801D80ED1}"/>
    <cellStyle name="Millares 2 2" xfId="4" xr:uid="{00000000-0005-0000-0000-000003000000}"/>
    <cellStyle name="Millares 2 2 10" xfId="684" xr:uid="{46373499-13D1-4B01-9F0C-F56DB2C7D541}"/>
    <cellStyle name="Millares 2 2 11" xfId="677" xr:uid="{8F64E5B9-3421-4451-BAA7-5AD4B54DF655}"/>
    <cellStyle name="Millares 2 2 12" xfId="669" xr:uid="{8343F946-B7CB-45AB-858B-C99735BAF819}"/>
    <cellStyle name="Millares 2 2 13" xfId="661" xr:uid="{022F976F-9762-4361-AE36-1276F650922E}"/>
    <cellStyle name="Millares 2 2 14" xfId="653" xr:uid="{F44870D7-95EC-41C9-A5C2-701C9569FD32}"/>
    <cellStyle name="Millares 2 2 15" xfId="645" xr:uid="{6B79E27B-7E62-42A0-863B-3869FA672DD1}"/>
    <cellStyle name="Millares 2 2 16" xfId="637" xr:uid="{A3ED9BF2-5E0C-4131-B851-D513975D7BF2}"/>
    <cellStyle name="Millares 2 2 17" xfId="629" xr:uid="{E027C1BA-0B2B-4F14-B4A6-DC539F49CBCD}"/>
    <cellStyle name="Millares 2 2 18" xfId="621" xr:uid="{6F4F439B-5226-4CEF-A985-8CFE12F208A5}"/>
    <cellStyle name="Millares 2 2 19" xfId="611" xr:uid="{A61823C8-7062-4A83-925F-609E3A80DB0C}"/>
    <cellStyle name="Millares 2 2 2" xfId="765" xr:uid="{703F5E1C-0B6D-43E5-9864-B37C80D67D3C}"/>
    <cellStyle name="Millares 2 2 20" xfId="601" xr:uid="{E0665C03-D0B7-4CC6-AEA4-473AC6806186}"/>
    <cellStyle name="Millares 2 2 21" xfId="588" xr:uid="{3DEDF25D-C72F-487E-94A7-9CBD3B7394E9}"/>
    <cellStyle name="Millares 2 2 22" xfId="575" xr:uid="{6EF7BBFB-209C-4068-A364-976D0080452F}"/>
    <cellStyle name="Millares 2 2 23" xfId="562" xr:uid="{27F5EB5A-988B-4433-9C26-0A56E5779601}"/>
    <cellStyle name="Millares 2 2 24" xfId="548" xr:uid="{876C8DBC-19BD-4B78-B53C-7A36FE0ADD1C}"/>
    <cellStyle name="Millares 2 2 25" xfId="534" xr:uid="{E9AB6E0C-D6DB-4D5A-A632-2C8E8053C3EB}"/>
    <cellStyle name="Millares 2 2 26" xfId="520" xr:uid="{8A9008A8-7501-4F6F-8B2F-B1C61CB8FC6D}"/>
    <cellStyle name="Millares 2 2 27" xfId="506" xr:uid="{40CD6D69-91AE-4644-BDD1-02AF10C0B105}"/>
    <cellStyle name="Millares 2 2 28" xfId="492" xr:uid="{8485EA6C-65A8-4A60-8EBD-456A6698780D}"/>
    <cellStyle name="Millares 2 2 29" xfId="478" xr:uid="{7891C171-5347-4689-9DF8-67FF4D09FF60}"/>
    <cellStyle name="Millares 2 2 3" xfId="728" xr:uid="{C22FB7E3-C1FD-438D-849A-063C70D3CFD6}"/>
    <cellStyle name="Millares 2 2 30" xfId="464" xr:uid="{F5A31AA9-5944-49D2-A4A7-5D6095C5DDBC}"/>
    <cellStyle name="Millares 2 2 31" xfId="450" xr:uid="{FFB3D49B-8932-49B6-8DC2-55C7BA368A9F}"/>
    <cellStyle name="Millares 2 2 32" xfId="436" xr:uid="{8B7E13B4-CDAE-49DB-9753-A8D274014CBA}"/>
    <cellStyle name="Millares 2 2 33" xfId="422" xr:uid="{1A35EBA4-4570-49CD-8B7D-41DD54532AE0}"/>
    <cellStyle name="Millares 2 2 34" xfId="408" xr:uid="{12F49FD8-72AF-475C-A166-84D76F94D23B}"/>
    <cellStyle name="Millares 2 2 35" xfId="394" xr:uid="{82CE1BE5-5B0F-435A-875C-2550843782D9}"/>
    <cellStyle name="Millares 2 2 36" xfId="378" xr:uid="{A44E0AF9-AEB5-4B1C-9CD1-40236A571513}"/>
    <cellStyle name="Millares 2 2 37" xfId="362" xr:uid="{82E433D2-ECF3-4610-B815-EA24FB1B86A5}"/>
    <cellStyle name="Millares 2 2 38" xfId="345" xr:uid="{92F55F27-E2AB-4E07-88D7-45EB462CD84D}"/>
    <cellStyle name="Millares 2 2 39" xfId="328" xr:uid="{E19BF334-D0D8-41D2-A3CB-56EBA894B45F}"/>
    <cellStyle name="Millares 2 2 4" xfId="722" xr:uid="{A4FF3EFD-9170-43A3-984D-9C936FE5FE66}"/>
    <cellStyle name="Millares 2 2 40" xfId="311" xr:uid="{6D8B29E8-7CD3-41C4-9307-29A936A08B3D}"/>
    <cellStyle name="Millares 2 2 41" xfId="294" xr:uid="{2C9CDBFB-4C6D-4E13-8D45-A35CCB709D0B}"/>
    <cellStyle name="Millares 2 2 42" xfId="277" xr:uid="{6F1EF7B7-0B08-4E67-8BC4-2D29D29109D8}"/>
    <cellStyle name="Millares 2 2 43" xfId="260" xr:uid="{44513717-2A58-4703-805F-45EC71970454}"/>
    <cellStyle name="Millares 2 2 44" xfId="243" xr:uid="{8474752B-64B7-4A4B-AD87-59BED4D62D24}"/>
    <cellStyle name="Millares 2 2 45" xfId="226" xr:uid="{9DCCA5E3-C210-4381-BC5B-38AEAAA612A9}"/>
    <cellStyle name="Millares 2 2 46" xfId="209" xr:uid="{91790AF0-156F-49BD-AE6B-4FAABA7C666B}"/>
    <cellStyle name="Millares 2 2 47" xfId="192" xr:uid="{9F1F7554-A146-4661-BD4B-3183394616B7}"/>
    <cellStyle name="Millares 2 2 48" xfId="175" xr:uid="{6B0723EC-CAE8-48E9-904B-D0D7B71C30E2}"/>
    <cellStyle name="Millares 2 2 49" xfId="158" xr:uid="{2B8BBBD9-527E-46D4-B09F-68E2B38E1575}"/>
    <cellStyle name="Millares 2 2 5" xfId="716" xr:uid="{779C8901-7784-4670-8569-57814BE69ED0}"/>
    <cellStyle name="Millares 2 2 50" xfId="141" xr:uid="{34F4B6E9-9E59-4CDE-9C48-F0476F5C1301}"/>
    <cellStyle name="Millares 2 2 51" xfId="124" xr:uid="{65F948CC-B1B2-44D1-8578-23A7A3160F84}"/>
    <cellStyle name="Millares 2 2 52" xfId="107" xr:uid="{A7B9AA27-D683-4183-BF09-49E8F48BFB71}"/>
    <cellStyle name="Millares 2 2 53" xfId="90" xr:uid="{BB1ADE72-D5F2-4777-B838-A36C3630166A}"/>
    <cellStyle name="Millares 2 2 54" xfId="73" xr:uid="{45333EC4-5AF9-400B-A50E-BC0C246990A5}"/>
    <cellStyle name="Millares 2 2 55" xfId="56" xr:uid="{51D49DF5-425B-4C65-AEFE-E8B91D74D7F3}"/>
    <cellStyle name="Millares 2 2 56" xfId="39" xr:uid="{7D4E485D-09C6-45D5-A9B3-47F5DAA099FA}"/>
    <cellStyle name="Millares 2 2 57" xfId="22" xr:uid="{85791B0B-8A9D-4675-A056-442E0DA7F1B6}"/>
    <cellStyle name="Millares 2 2 6" xfId="710" xr:uid="{1135DD8D-38B6-415C-94F8-12B97EB94963}"/>
    <cellStyle name="Millares 2 2 7" xfId="704" xr:uid="{EA06DC32-6C32-443B-8945-C46943FFF48C}"/>
    <cellStyle name="Millares 2 2 8" xfId="698" xr:uid="{DB60CD2D-12B1-4013-93A3-2A5030F692EE}"/>
    <cellStyle name="Millares 2 2 9" xfId="691" xr:uid="{E7DFA695-1CC3-41FB-9284-E19EC5D8F8E7}"/>
    <cellStyle name="Millares 2 20" xfId="695" xr:uid="{02E30E2E-7BA5-4AAF-B468-1920B3DF3FB2}"/>
    <cellStyle name="Millares 2 21" xfId="688" xr:uid="{175AFE54-FEE1-4779-A2F4-011860CD59D4}"/>
    <cellStyle name="Millares 2 22" xfId="681" xr:uid="{C0124B15-E7E1-49C3-A5F9-3EB9E015B2B7}"/>
    <cellStyle name="Millares 2 23" xfId="674" xr:uid="{FFC82326-E141-46A3-80A5-4043F1B6F0D7}"/>
    <cellStyle name="Millares 2 24" xfId="666" xr:uid="{3F9967F0-0F08-4A5F-B9F7-8845F3D9157E}"/>
    <cellStyle name="Millares 2 25" xfId="658" xr:uid="{C5752E47-981A-46A3-94C2-E4A1695E9C6A}"/>
    <cellStyle name="Millares 2 26" xfId="650" xr:uid="{127AA20D-2811-4CE4-A6D3-4490D657F8F5}"/>
    <cellStyle name="Millares 2 27" xfId="642" xr:uid="{E446EEB7-EF08-4406-B7D8-0133051726FD}"/>
    <cellStyle name="Millares 2 28" xfId="634" xr:uid="{AEA2EE26-F16E-4D25-8897-5FE807A6B5EC}"/>
    <cellStyle name="Millares 2 29" xfId="626" xr:uid="{476527B2-D2ED-48F7-9A2E-9B0246DD6B8E}"/>
    <cellStyle name="Millares 2 3" xfId="763" xr:uid="{0651F337-AFFA-467E-9A45-5FD7E9DC5958}"/>
    <cellStyle name="Millares 2 30" xfId="618" xr:uid="{5F2F6863-4BEC-4210-8003-5CD22B962310}"/>
    <cellStyle name="Millares 2 31" xfId="608" xr:uid="{2BB3BD1F-FC4C-4942-91A9-9BC4BE4AB92E}"/>
    <cellStyle name="Millares 2 32" xfId="598" xr:uid="{94F50A27-969F-42A5-8013-4F72B29D2E2D}"/>
    <cellStyle name="Millares 2 33" xfId="585" xr:uid="{942CFE40-CEC7-4B92-906B-DEBD1EB7E467}"/>
    <cellStyle name="Millares 2 34" xfId="572" xr:uid="{DB9AD456-39D0-49FF-A85D-A654B5C3CEF4}"/>
    <cellStyle name="Millares 2 35" xfId="559" xr:uid="{38B6D533-83C0-4ADE-9F26-61E54D20E65C}"/>
    <cellStyle name="Millares 2 36" xfId="545" xr:uid="{0513EF40-A529-4A3A-BEED-4AEA5F0ED53B}"/>
    <cellStyle name="Millares 2 37" xfId="531" xr:uid="{A6CCBC4A-1E3A-41DC-B81B-D45A6BF0E9D8}"/>
    <cellStyle name="Millares 2 38" xfId="517" xr:uid="{C0763DBF-F6D6-40F1-8A97-ECAE8DF8A439}"/>
    <cellStyle name="Millares 2 39" xfId="503" xr:uid="{564363FE-A7E0-4105-A9A0-8F55CD31C709}"/>
    <cellStyle name="Millares 2 4" xfId="761" xr:uid="{BD0625EB-139D-4B27-B128-9B9208F452F9}"/>
    <cellStyle name="Millares 2 40" xfId="489" xr:uid="{4365544C-BB91-4C7C-894D-A8CD376510B2}"/>
    <cellStyle name="Millares 2 41" xfId="475" xr:uid="{420C7527-2C07-4017-BDF8-BC172055E253}"/>
    <cellStyle name="Millares 2 42" xfId="461" xr:uid="{BE99E613-1861-4640-A9A5-8F6805A8A14E}"/>
    <cellStyle name="Millares 2 43" xfId="447" xr:uid="{A04F22C5-7C45-4808-9CFC-7635FCE38932}"/>
    <cellStyle name="Millares 2 44" xfId="433" xr:uid="{D555DFDB-15E7-4843-B008-94E8DC8B3C02}"/>
    <cellStyle name="Millares 2 45" xfId="419" xr:uid="{9248C599-7C5A-4416-A26C-1571D628C329}"/>
    <cellStyle name="Millares 2 46" xfId="405" xr:uid="{957ABA19-C48E-4B2F-BD6C-7540E614AFBB}"/>
    <cellStyle name="Millares 2 47" xfId="391" xr:uid="{479D3260-C39B-4EAD-8B69-6137AA05B155}"/>
    <cellStyle name="Millares 2 48" xfId="375" xr:uid="{02E1CF69-4E35-481C-8432-9645875212FE}"/>
    <cellStyle name="Millares 2 49" xfId="359" xr:uid="{3BCAD61A-6BF4-49AA-B034-3797C31A43DB}"/>
    <cellStyle name="Millares 2 5" xfId="758" xr:uid="{3128FBD9-C9FB-48B2-AEDA-8A7B3C13EB6A}"/>
    <cellStyle name="Millares 2 50" xfId="342" xr:uid="{8EC5D79A-6037-48AF-B164-B337FC394472}"/>
    <cellStyle name="Millares 2 51" xfId="325" xr:uid="{51FE9A56-D71B-45FD-8548-8044EBCCE528}"/>
    <cellStyle name="Millares 2 52" xfId="308" xr:uid="{5DFCB81C-8053-425C-8686-53D7CE7B9091}"/>
    <cellStyle name="Millares 2 53" xfId="291" xr:uid="{3045A267-B289-459C-8A2C-30E263D1129D}"/>
    <cellStyle name="Millares 2 54" xfId="274" xr:uid="{B8F8ACD9-409C-48CB-BE64-30037ABD2127}"/>
    <cellStyle name="Millares 2 55" xfId="257" xr:uid="{F1A9C1C5-A9ED-49C2-9F26-4FC2B41287E2}"/>
    <cellStyle name="Millares 2 56" xfId="240" xr:uid="{3E9ABFF6-65CE-4F4C-BFB5-3545DEB9AB49}"/>
    <cellStyle name="Millares 2 57" xfId="223" xr:uid="{2B862BED-8BE5-459F-8E78-F9781DC95E00}"/>
    <cellStyle name="Millares 2 58" xfId="206" xr:uid="{0C049286-D5BF-4360-B763-417225B9354A}"/>
    <cellStyle name="Millares 2 59" xfId="189" xr:uid="{34F36628-B63A-4FE3-80B2-082CFE83F72D}"/>
    <cellStyle name="Millares 2 6" xfId="755" xr:uid="{4008FD4A-793E-47D0-86B5-91C90F6C4319}"/>
    <cellStyle name="Millares 2 60" xfId="172" xr:uid="{B36E9768-1522-428B-AD21-4D22670ECC2D}"/>
    <cellStyle name="Millares 2 61" xfId="155" xr:uid="{16361D90-7488-42CC-B428-75050B6F28D7}"/>
    <cellStyle name="Millares 2 62" xfId="138" xr:uid="{3144A39F-3D35-457C-B1DE-CE841187A2FD}"/>
    <cellStyle name="Millares 2 63" xfId="121" xr:uid="{8E37AC9A-196D-44D3-BF96-D6A4E8B4B99C}"/>
    <cellStyle name="Millares 2 64" xfId="104" xr:uid="{D1B20237-2E5B-4FC3-9FF5-0E8DC52F0E78}"/>
    <cellStyle name="Millares 2 65" xfId="87" xr:uid="{E07D596E-A780-49CF-91C5-19B864D755D1}"/>
    <cellStyle name="Millares 2 66" xfId="70" xr:uid="{BE33CE88-018A-47C1-8756-73577D6BE2DC}"/>
    <cellStyle name="Millares 2 67" xfId="53" xr:uid="{CAE7DA30-B88A-426B-A48B-A2157B8B9219}"/>
    <cellStyle name="Millares 2 68" xfId="36" xr:uid="{4A064AB5-A571-4D3E-8EC0-A415081382D7}"/>
    <cellStyle name="Millares 2 69" xfId="19" xr:uid="{4DA7C81F-97B7-4CD5-B7D5-A0EEDC7716F2}"/>
    <cellStyle name="Millares 2 7" xfId="752" xr:uid="{C614B467-8551-41A0-81A2-EE7B4B58DF35}"/>
    <cellStyle name="Millares 2 8" xfId="749" xr:uid="{C02742DC-02D6-4414-AFD2-BC65C9EA072C}"/>
    <cellStyle name="Millares 2 9" xfId="746" xr:uid="{0ACDB049-B240-4133-B55D-CA56F8457959}"/>
    <cellStyle name="Millares 3" xfId="11" xr:uid="{00000000-0005-0000-0000-000004000000}"/>
    <cellStyle name="Millares 3 10" xfId="485" xr:uid="{F9C45A77-20B5-4C6F-9E04-B26B8F5415AC}"/>
    <cellStyle name="Millares 3 11" xfId="471" xr:uid="{9383BAA6-1811-4178-BC66-95C7E0FCC408}"/>
    <cellStyle name="Millares 3 12" xfId="457" xr:uid="{CF7FEE29-5E81-4FD3-86FB-8612A6D9DD79}"/>
    <cellStyle name="Millares 3 13" xfId="443" xr:uid="{A0A31952-3E76-48FC-8314-466BADDE0025}"/>
    <cellStyle name="Millares 3 14" xfId="429" xr:uid="{9E8656EB-FD47-4DCE-900E-6F9B3C66F793}"/>
    <cellStyle name="Millares 3 15" xfId="415" xr:uid="{9F622A4E-6409-4431-BF7E-B2415E32BB7B}"/>
    <cellStyle name="Millares 3 16" xfId="401" xr:uid="{1CA1D924-1B58-4ECA-A0A8-01C55073D062}"/>
    <cellStyle name="Millares 3 17" xfId="385" xr:uid="{914C72B1-941A-4DC9-B9DE-4A350579C887}"/>
    <cellStyle name="Millares 3 18" xfId="369" xr:uid="{83CD7719-2748-497A-B123-D614F3CEFE98}"/>
    <cellStyle name="Millares 3 19" xfId="352" xr:uid="{ABFF6042-AED0-461B-B6D6-671FB1F5E523}"/>
    <cellStyle name="Millares 3 2" xfId="595" xr:uid="{CF33719C-2572-4587-9EDE-9291F88D96CF}"/>
    <cellStyle name="Millares 3 20" xfId="335" xr:uid="{BC2E4699-2E2C-4039-ACF0-9A5A50E30A31}"/>
    <cellStyle name="Millares 3 21" xfId="318" xr:uid="{EE3A4357-EB5A-483F-90AB-428DEE641D36}"/>
    <cellStyle name="Millares 3 22" xfId="301" xr:uid="{326DF3A3-38AF-4051-97B8-F61E0816F44E}"/>
    <cellStyle name="Millares 3 23" xfId="284" xr:uid="{64D22AFB-4C66-4DDB-824B-F56C30D4DE48}"/>
    <cellStyle name="Millares 3 24" xfId="267" xr:uid="{232323E8-F935-4CB5-9758-3F8811A34C92}"/>
    <cellStyle name="Millares 3 25" xfId="250" xr:uid="{7A175921-FA40-40F1-9018-7358E8B7CAA2}"/>
    <cellStyle name="Millares 3 26" xfId="233" xr:uid="{D3715073-1596-4C7A-9717-F02FA804F938}"/>
    <cellStyle name="Millares 3 27" xfId="216" xr:uid="{273FC18C-9839-4AB1-9FC2-8632D6AC2F1F}"/>
    <cellStyle name="Millares 3 28" xfId="199" xr:uid="{4A6319B4-3C66-40C5-85C3-C41355FC26E0}"/>
    <cellStyle name="Millares 3 29" xfId="182" xr:uid="{BFB0D670-82DB-4A68-AF57-EB06F9C93C23}"/>
    <cellStyle name="Millares 3 3" xfId="582" xr:uid="{94FE96CC-FCFD-4EB6-9C12-2C44B88BE63C}"/>
    <cellStyle name="Millares 3 30" xfId="165" xr:uid="{4A2C6767-3EFC-4E5B-8A4F-F46898C43047}"/>
    <cellStyle name="Millares 3 31" xfId="148" xr:uid="{686EA20D-05E1-47D4-BA17-4625EA4F545F}"/>
    <cellStyle name="Millares 3 32" xfId="131" xr:uid="{1330F0F8-9E6A-48BE-AAF9-98C2D8CB1B7D}"/>
    <cellStyle name="Millares 3 33" xfId="114" xr:uid="{CC557242-E2FC-437F-BBAE-798B4581C238}"/>
    <cellStyle name="Millares 3 34" xfId="97" xr:uid="{ECA7D10A-8D84-4D06-981A-3D4C62A2D881}"/>
    <cellStyle name="Millares 3 35" xfId="80" xr:uid="{56AF79EF-5CE2-431B-A3BE-EB22C0347965}"/>
    <cellStyle name="Millares 3 36" xfId="63" xr:uid="{4279E2F0-647E-42E8-A59E-26C189A7C4AD}"/>
    <cellStyle name="Millares 3 37" xfId="46" xr:uid="{58CCBBF1-23CF-4DBF-B786-F09924BBE1D4}"/>
    <cellStyle name="Millares 3 38" xfId="29" xr:uid="{EEB571A4-EEBC-4A09-A8C4-774DB835FA79}"/>
    <cellStyle name="Millares 3 4" xfId="569" xr:uid="{777CBDD7-9813-4A6D-8336-697BA0060571}"/>
    <cellStyle name="Millares 3 5" xfId="555" xr:uid="{DFA64EEC-F688-41D2-A4C4-7389E6DDA045}"/>
    <cellStyle name="Millares 3 6" xfId="541" xr:uid="{DB5513CB-94CC-465E-8FB1-5F3A4798125F}"/>
    <cellStyle name="Millares 3 7" xfId="527" xr:uid="{981FB07A-3110-4DA0-90CE-1110C3CF78F0}"/>
    <cellStyle name="Millares 3 8" xfId="513" xr:uid="{DCD0F510-569A-40BA-8817-D8D2CCC89A1E}"/>
    <cellStyle name="Millares 3 9" xfId="499" xr:uid="{67AA8DEC-2495-4AE2-AA44-31751B661B0D}"/>
    <cellStyle name="Millares 4" xfId="14" xr:uid="{00000000-0005-0000-0000-000005000000}"/>
    <cellStyle name="Millares 4 10" xfId="487" xr:uid="{2EDA99E9-29AD-47D1-BC6C-76668AAAD6CA}"/>
    <cellStyle name="Millares 4 11" xfId="473" xr:uid="{4EF713A7-F511-45AB-88DB-8AED20D96766}"/>
    <cellStyle name="Millares 4 12" xfId="459" xr:uid="{7D47F02D-9FCE-4582-A580-6A37A6B01970}"/>
    <cellStyle name="Millares 4 13" xfId="445" xr:uid="{13F5A178-94B4-4CBF-94AF-22EB29ADAA86}"/>
    <cellStyle name="Millares 4 14" xfId="431" xr:uid="{AF7F53A0-F07F-4A97-B25A-686BD09D56AF}"/>
    <cellStyle name="Millares 4 15" xfId="417" xr:uid="{DF1669E0-0C62-4C08-B749-8DFF14B13DF5}"/>
    <cellStyle name="Millares 4 16" xfId="403" xr:uid="{DA4C7C2D-0DA8-41F4-9FCE-7B6F7D23C073}"/>
    <cellStyle name="Millares 4 17" xfId="387" xr:uid="{284F2F3C-4FA6-469F-B0ED-A91B8071EF8E}"/>
    <cellStyle name="Millares 4 18" xfId="371" xr:uid="{57E10794-7A00-4645-811E-84A5082B1643}"/>
    <cellStyle name="Millares 4 19" xfId="354" xr:uid="{6BCA913B-B5E3-434B-900F-F1BA2D223CC7}"/>
    <cellStyle name="Millares 4 2" xfId="597" xr:uid="{1B750997-61A3-492D-9EEA-016F3B951770}"/>
    <cellStyle name="Millares 4 20" xfId="337" xr:uid="{7CD6E41F-7666-49C9-B50F-5DFDFF55BAFB}"/>
    <cellStyle name="Millares 4 21" xfId="320" xr:uid="{D2B4C632-4C8F-4ADF-B27D-A9ABE7606D19}"/>
    <cellStyle name="Millares 4 22" xfId="303" xr:uid="{91C2D232-CCE1-4118-81B0-34E34B40F785}"/>
    <cellStyle name="Millares 4 23" xfId="286" xr:uid="{4254B3E6-1392-4ECD-9E48-5A498B226FD4}"/>
    <cellStyle name="Millares 4 24" xfId="269" xr:uid="{534022CA-7CD8-46E4-B2D5-E03D657E97D1}"/>
    <cellStyle name="Millares 4 25" xfId="252" xr:uid="{EEC5B730-4E71-4925-9A26-9B264BFEA954}"/>
    <cellStyle name="Millares 4 26" xfId="235" xr:uid="{847398AD-B306-487C-B665-2A20FAC4491E}"/>
    <cellStyle name="Millares 4 27" xfId="218" xr:uid="{8A7B090F-C9E9-415D-AE84-848B3ECB0556}"/>
    <cellStyle name="Millares 4 28" xfId="201" xr:uid="{FCC61795-344D-47A8-8919-EB270B2A7E43}"/>
    <cellStyle name="Millares 4 29" xfId="184" xr:uid="{091A17AC-3BFC-4FA0-8F72-E8ADDEEBB581}"/>
    <cellStyle name="Millares 4 3" xfId="584" xr:uid="{4C71F5B4-6402-41A8-BCAD-6EF4E16D7B18}"/>
    <cellStyle name="Millares 4 30" xfId="167" xr:uid="{E68AF17D-988B-4506-803B-A8A3E2373E6F}"/>
    <cellStyle name="Millares 4 31" xfId="150" xr:uid="{470722FC-ACA9-4B16-8B3B-B39DFA6E85B8}"/>
    <cellStyle name="Millares 4 32" xfId="133" xr:uid="{320A7D06-F56C-430C-BE64-57D18728C98A}"/>
    <cellStyle name="Millares 4 33" xfId="116" xr:uid="{F49C029E-38EA-493F-8A37-0756C541AAAB}"/>
    <cellStyle name="Millares 4 34" xfId="99" xr:uid="{5EE61BA2-6D0D-497D-9DD3-4AF8132445FB}"/>
    <cellStyle name="Millares 4 35" xfId="82" xr:uid="{A9765AD7-96F0-4CB4-8FD6-84D9978414F7}"/>
    <cellStyle name="Millares 4 36" xfId="65" xr:uid="{5042FFD0-F157-4D73-AE9F-EC2FAE107494}"/>
    <cellStyle name="Millares 4 37" xfId="48" xr:uid="{B33C9BED-1789-4E87-9B56-0EF8CCE9F94F}"/>
    <cellStyle name="Millares 4 38" xfId="31" xr:uid="{0AA22088-31A1-4DCC-9D7A-DE1B050483B6}"/>
    <cellStyle name="Millares 4 4" xfId="571" xr:uid="{3657A979-47FA-41D5-91B6-DD05FA97D2DD}"/>
    <cellStyle name="Millares 4 5" xfId="557" xr:uid="{EEF8DC57-B3C3-4068-9FF3-21B6AF6D57B4}"/>
    <cellStyle name="Millares 4 6" xfId="543" xr:uid="{C2F8CBB3-5FB2-402A-B2BF-289C6858DFA3}"/>
    <cellStyle name="Millares 4 7" xfId="529" xr:uid="{3E66945D-29C9-42C7-960C-8B1BC6603C19}"/>
    <cellStyle name="Millares 4 8" xfId="515" xr:uid="{EC0AF6F7-6B5D-42FE-AE78-7BA9B23AC8C5}"/>
    <cellStyle name="Millares 4 9" xfId="501" xr:uid="{8FEDBBE6-0079-431C-992E-E8A6AB229B8C}"/>
    <cellStyle name="Moneda [0] 2" xfId="8" xr:uid="{00000000-0005-0000-0000-000006000000}"/>
    <cellStyle name="Moneda [0] 2 10" xfId="605" xr:uid="{AF9A894D-8F75-4690-A98C-08433933FC01}"/>
    <cellStyle name="Moneda [0] 2 11" xfId="592" xr:uid="{65268D29-661A-4A98-A5F2-29FEB586EC75}"/>
    <cellStyle name="Moneda [0] 2 12" xfId="579" xr:uid="{F047DBC8-8ADD-472D-AB80-AE02BFB3359E}"/>
    <cellStyle name="Moneda [0] 2 13" xfId="566" xr:uid="{C87749DD-ED52-4E2B-BD4D-5E53F3AC9655}"/>
    <cellStyle name="Moneda [0] 2 14" xfId="552" xr:uid="{0FDAB5DB-5297-47E2-9664-C7E6193B5E40}"/>
    <cellStyle name="Moneda [0] 2 15" xfId="538" xr:uid="{D90C8AAE-D04C-4DE3-9D34-C80DCEF75251}"/>
    <cellStyle name="Moneda [0] 2 16" xfId="524" xr:uid="{DABAF5C2-F4B4-4C9A-B742-F0FF7095FF0F}"/>
    <cellStyle name="Moneda [0] 2 17" xfId="510" xr:uid="{BC657F4A-A849-4528-9E57-CF04A410F6CA}"/>
    <cellStyle name="Moneda [0] 2 18" xfId="496" xr:uid="{24E050EF-A1DD-4964-A83A-95D8BE33583A}"/>
    <cellStyle name="Moneda [0] 2 19" xfId="482" xr:uid="{84BAFFD9-29AB-4C62-B6F3-14E4BC11D062}"/>
    <cellStyle name="Moneda [0] 2 2" xfId="13" xr:uid="{00000000-0005-0000-0000-000007000000}"/>
    <cellStyle name="Moneda [0] 2 2 10" xfId="500" xr:uid="{8B7E31AA-9B63-44F1-A5B8-97E47D3BE2FF}"/>
    <cellStyle name="Moneda [0] 2 2 11" xfId="486" xr:uid="{8BF707F6-1A26-45AB-BFA9-3AB07777F72D}"/>
    <cellStyle name="Moneda [0] 2 2 12" xfId="472" xr:uid="{F0EC148A-B0B1-4992-A3A6-FF047E4B38CA}"/>
    <cellStyle name="Moneda [0] 2 2 13" xfId="458" xr:uid="{FCDF4011-7C23-4EE0-865A-153FAFEDC5A1}"/>
    <cellStyle name="Moneda [0] 2 2 14" xfId="444" xr:uid="{F531F050-4FE8-43A7-B6C5-0F821687F4D4}"/>
    <cellStyle name="Moneda [0] 2 2 15" xfId="430" xr:uid="{F4C82747-D68E-4CA6-83AA-5E32E7413BB1}"/>
    <cellStyle name="Moneda [0] 2 2 16" xfId="416" xr:uid="{B4A16D3D-88A3-48AE-9A3D-9B88A54FA397}"/>
    <cellStyle name="Moneda [0] 2 2 17" xfId="402" xr:uid="{AB61106D-0BB9-4914-B2BF-FCEA2F8EF51D}"/>
    <cellStyle name="Moneda [0] 2 2 18" xfId="386" xr:uid="{18D05961-4538-4780-9278-1831B51EFADF}"/>
    <cellStyle name="Moneda [0] 2 2 19" xfId="370" xr:uid="{72803C1A-E873-41BE-BBA0-42875782F2EC}"/>
    <cellStyle name="Moneda [0] 2 2 2" xfId="673" xr:uid="{D11F01CF-FEAE-48CA-B783-39539AA61CEE}"/>
    <cellStyle name="Moneda [0] 2 2 20" xfId="353" xr:uid="{83AAD0C9-3C3B-4D34-92A8-D004DD32D020}"/>
    <cellStyle name="Moneda [0] 2 2 21" xfId="336" xr:uid="{214E78C9-DDAC-4702-AB4C-90BF496C99D4}"/>
    <cellStyle name="Moneda [0] 2 2 22" xfId="319" xr:uid="{BDE3D282-96AA-4FED-9A9A-C89C326896DF}"/>
    <cellStyle name="Moneda [0] 2 2 23" xfId="302" xr:uid="{6AEBA62E-7E9A-41DA-9F9B-CB64BE8628D3}"/>
    <cellStyle name="Moneda [0] 2 2 24" xfId="285" xr:uid="{D45EF9D5-8805-437F-8560-7A91B70DEA9A}"/>
    <cellStyle name="Moneda [0] 2 2 25" xfId="268" xr:uid="{725CF90B-D31D-48A8-92A9-A51A850F79BD}"/>
    <cellStyle name="Moneda [0] 2 2 26" xfId="251" xr:uid="{A1C0E1E9-19D8-4D70-B780-374FAC2FA5EF}"/>
    <cellStyle name="Moneda [0] 2 2 27" xfId="234" xr:uid="{65620454-1A9C-4178-8A79-2F14EDBE568A}"/>
    <cellStyle name="Moneda [0] 2 2 28" xfId="217" xr:uid="{16FBD535-9FAD-45DC-BDC8-C326CE22208A}"/>
    <cellStyle name="Moneda [0] 2 2 29" xfId="200" xr:uid="{8AF5925D-3E93-4419-87D6-EE191B947FA3}"/>
    <cellStyle name="Moneda [0] 2 2 3" xfId="596" xr:uid="{CFC203EE-2FFF-45ED-B498-59D294C59AED}"/>
    <cellStyle name="Moneda [0] 2 2 30" xfId="183" xr:uid="{12D558A8-C27E-4DFA-BA35-05C3FDF993ED}"/>
    <cellStyle name="Moneda [0] 2 2 31" xfId="166" xr:uid="{32F18B8E-2064-46ED-A1E1-65F088D4BF73}"/>
    <cellStyle name="Moneda [0] 2 2 32" xfId="149" xr:uid="{AAE5CAC5-6FF6-4994-A3BB-217A702510F2}"/>
    <cellStyle name="Moneda [0] 2 2 33" xfId="132" xr:uid="{D23ACFA5-3B67-419D-AB1A-6519C899CF23}"/>
    <cellStyle name="Moneda [0] 2 2 34" xfId="115" xr:uid="{2124436C-8B70-4438-93E9-01E0307D9EBE}"/>
    <cellStyle name="Moneda [0] 2 2 35" xfId="98" xr:uid="{3C142BD3-E3C8-44E2-AE8E-912F0FDF5809}"/>
    <cellStyle name="Moneda [0] 2 2 36" xfId="81" xr:uid="{642FE708-8D3C-4FEE-B141-D63A4CD90914}"/>
    <cellStyle name="Moneda [0] 2 2 37" xfId="64" xr:uid="{3C6BED37-C729-44FA-BCDD-03E0CB55B9F9}"/>
    <cellStyle name="Moneda [0] 2 2 38" xfId="47" xr:uid="{25B6BA47-8F57-4597-A125-5EA41A941802}"/>
    <cellStyle name="Moneda [0] 2 2 39" xfId="30" xr:uid="{0738CE50-721F-4B97-83D7-13E78250EB13}"/>
    <cellStyle name="Moneda [0] 2 2 4" xfId="583" xr:uid="{611B3EF6-80F4-4B8B-AC58-5395029219A2}"/>
    <cellStyle name="Moneda [0] 2 2 5" xfId="570" xr:uid="{9EED96CF-3A85-4BFA-AE76-CEC48EC1EA10}"/>
    <cellStyle name="Moneda [0] 2 2 6" xfId="556" xr:uid="{7B4FCE4B-4DDB-4DEB-BECE-944CFE959E23}"/>
    <cellStyle name="Moneda [0] 2 2 7" xfId="542" xr:uid="{9ADF62BC-7D64-4C9B-85AF-8D0249A76003}"/>
    <cellStyle name="Moneda [0] 2 2 8" xfId="528" xr:uid="{3D794C50-BACC-4DF6-9F9E-64BD9045F40F}"/>
    <cellStyle name="Moneda [0] 2 2 9" xfId="514" xr:uid="{1411E77E-C46E-4B8C-ACC2-ADEB4BF3EE8B}"/>
    <cellStyle name="Moneda [0] 2 20" xfId="468" xr:uid="{DFF993E8-F6CE-41B4-8FEE-2D28BEE2273A}"/>
    <cellStyle name="Moneda [0] 2 21" xfId="454" xr:uid="{E66F7BB3-91EB-443E-8E45-B888376F3E40}"/>
    <cellStyle name="Moneda [0] 2 22" xfId="440" xr:uid="{EAD58F98-F049-48D5-88CC-3C3287719E29}"/>
    <cellStyle name="Moneda [0] 2 23" xfId="426" xr:uid="{46D6C556-9D33-4815-9667-9E2D7CDFC1D0}"/>
    <cellStyle name="Moneda [0] 2 24" xfId="412" xr:uid="{254085DA-5053-4684-9182-CE678F711A9F}"/>
    <cellStyle name="Moneda [0] 2 25" xfId="398" xr:uid="{55F1F47A-C1B8-4EA3-9BD3-8556BBD7734D}"/>
    <cellStyle name="Moneda [0] 2 26" xfId="382" xr:uid="{3C3519BC-1C17-4451-8AA0-5E33F71CED16}"/>
    <cellStyle name="Moneda [0] 2 27" xfId="366" xr:uid="{17254C24-7267-4972-BB51-483AA69ADECC}"/>
    <cellStyle name="Moneda [0] 2 28" xfId="349" xr:uid="{AD5DFCE7-FE54-42D4-9911-0394A2313D7A}"/>
    <cellStyle name="Moneda [0] 2 29" xfId="332" xr:uid="{393CCEC8-12A9-42F6-AFC9-B52234E020F2}"/>
    <cellStyle name="Moneda [0] 2 3" xfId="665" xr:uid="{0187142B-F1B5-4072-8B3E-734BC7C2C307}"/>
    <cellStyle name="Moneda [0] 2 30" xfId="315" xr:uid="{351A11D6-4374-43E3-9CB8-923449D3A17A}"/>
    <cellStyle name="Moneda [0] 2 31" xfId="298" xr:uid="{80B68E89-69AA-4052-B4ED-45441D18FDFA}"/>
    <cellStyle name="Moneda [0] 2 32" xfId="281" xr:uid="{EB6BA493-97CB-4D24-90BB-78B3FA1D815C}"/>
    <cellStyle name="Moneda [0] 2 33" xfId="264" xr:uid="{8456A873-325A-4FA2-81C9-D70E749ADF3F}"/>
    <cellStyle name="Moneda [0] 2 34" xfId="247" xr:uid="{03A0E4AD-76AF-4FE6-8CC1-38616541846C}"/>
    <cellStyle name="Moneda [0] 2 35" xfId="230" xr:uid="{989CF2BF-6869-461D-BBF1-DAF31FF383A9}"/>
    <cellStyle name="Moneda [0] 2 36" xfId="213" xr:uid="{CD7A4D53-5441-49EE-97EF-5F6022D53FB2}"/>
    <cellStyle name="Moneda [0] 2 37" xfId="196" xr:uid="{ABAFFF82-813D-4F3D-9ADA-FEE3392E5289}"/>
    <cellStyle name="Moneda [0] 2 38" xfId="179" xr:uid="{E62AB40B-80B2-4EA9-9785-83768C4E5059}"/>
    <cellStyle name="Moneda [0] 2 39" xfId="162" xr:uid="{F3D40285-B520-4CE5-81EF-9B90F85F79F6}"/>
    <cellStyle name="Moneda [0] 2 4" xfId="657" xr:uid="{203C7818-8EF9-4FE5-98DF-F1BE3BCD8DBA}"/>
    <cellStyle name="Moneda [0] 2 40" xfId="145" xr:uid="{6F2BC6D8-5B7F-4BEE-ACF4-E18F62521D45}"/>
    <cellStyle name="Moneda [0] 2 41" xfId="128" xr:uid="{C1BD18F0-FC60-489A-992A-8D7E5D898FBC}"/>
    <cellStyle name="Moneda [0] 2 42" xfId="111" xr:uid="{F1B72910-4699-44B1-8436-0F4B535FB65D}"/>
    <cellStyle name="Moneda [0] 2 43" xfId="94" xr:uid="{FAF5A1BA-460C-4F8B-845B-8C409E1567E7}"/>
    <cellStyle name="Moneda [0] 2 44" xfId="77" xr:uid="{2D86B0C4-F897-404B-9A11-501FDCBE5011}"/>
    <cellStyle name="Moneda [0] 2 45" xfId="60" xr:uid="{6E0A5A78-7B8F-4776-94D1-7ED352A6D199}"/>
    <cellStyle name="Moneda [0] 2 46" xfId="43" xr:uid="{3B603C81-71F2-4B74-87AD-A4DBBDDAF180}"/>
    <cellStyle name="Moneda [0] 2 47" xfId="26" xr:uid="{51A9EED9-1ADA-4059-8312-6F8F6C4AC1EB}"/>
    <cellStyle name="Moneda [0] 2 5" xfId="649" xr:uid="{6D74F6F7-559F-4144-BD1D-DBBD9E443747}"/>
    <cellStyle name="Moneda [0] 2 6" xfId="641" xr:uid="{953CC171-6E73-42B4-8AA2-4CA093631B62}"/>
    <cellStyle name="Moneda [0] 2 7" xfId="633" xr:uid="{E8AFB7A6-E0BE-4FD6-8AE4-9BCEE4BFB45A}"/>
    <cellStyle name="Moneda [0] 2 8" xfId="625" xr:uid="{78AA996D-28A6-4CF8-ADDF-5D865934562C}"/>
    <cellStyle name="Moneda [0] 2 9" xfId="615" xr:uid="{1D785871-95D3-47D6-AF3D-6F074C055F45}"/>
    <cellStyle name="Moneda [0] 3" xfId="10" xr:uid="{00000000-0005-0000-0000-000008000000}"/>
    <cellStyle name="Moneda [0] 3 10" xfId="512" xr:uid="{D94AAED8-8947-47DD-B2AB-E02E92AD7FA1}"/>
    <cellStyle name="Moneda [0] 3 11" xfId="498" xr:uid="{58BF129B-02E4-44FE-AFB9-4527B550D968}"/>
    <cellStyle name="Moneda [0] 3 12" xfId="484" xr:uid="{BC5CE439-620E-478A-820C-D7C2A6905891}"/>
    <cellStyle name="Moneda [0] 3 13" xfId="470" xr:uid="{483BA8D9-9B51-48BE-9212-0A4D9033D6B6}"/>
    <cellStyle name="Moneda [0] 3 14" xfId="456" xr:uid="{91556AB6-72C0-4174-A56E-3158E31F1668}"/>
    <cellStyle name="Moneda [0] 3 15" xfId="442" xr:uid="{3B4B0216-3E2F-4D67-B49B-320A3645D788}"/>
    <cellStyle name="Moneda [0] 3 16" xfId="428" xr:uid="{05F17721-CB50-4093-A489-D2AD902B98A7}"/>
    <cellStyle name="Moneda [0] 3 17" xfId="414" xr:uid="{C94E3FF0-AFC3-46B8-AE98-42EB8AE315C2}"/>
    <cellStyle name="Moneda [0] 3 18" xfId="400" xr:uid="{9D81F381-5986-49A3-A86E-DA4BEE1426E3}"/>
    <cellStyle name="Moneda [0] 3 19" xfId="384" xr:uid="{15A86882-D382-4479-92B4-C786DE3E05C9}"/>
    <cellStyle name="Moneda [0] 3 2" xfId="617" xr:uid="{60D4844D-0A44-49A7-AAD6-91DA2124EB8D}"/>
    <cellStyle name="Moneda [0] 3 20" xfId="368" xr:uid="{31B435A3-F3BA-4AC6-BD8B-CA66986954F4}"/>
    <cellStyle name="Moneda [0] 3 21" xfId="351" xr:uid="{B36AC165-7744-4DDB-9AA1-60AC382CE3AD}"/>
    <cellStyle name="Moneda [0] 3 22" xfId="334" xr:uid="{C7357FE7-99F9-401A-8424-45D26AC76293}"/>
    <cellStyle name="Moneda [0] 3 23" xfId="317" xr:uid="{DA0E1D25-1841-4ACA-ADEB-4F77069A4868}"/>
    <cellStyle name="Moneda [0] 3 24" xfId="300" xr:uid="{B28442A4-B189-4C6E-93D7-EC9C90835D13}"/>
    <cellStyle name="Moneda [0] 3 25" xfId="283" xr:uid="{B6834E99-8349-4E20-B0E9-DCDBDA01B6F2}"/>
    <cellStyle name="Moneda [0] 3 26" xfId="266" xr:uid="{800F3F30-4CCB-4F28-AF96-24DEE5DA376A}"/>
    <cellStyle name="Moneda [0] 3 27" xfId="249" xr:uid="{E7A0DDBA-0DE9-45E1-8CD0-3F7F6AB98049}"/>
    <cellStyle name="Moneda [0] 3 28" xfId="232" xr:uid="{15AC2C2B-1D32-449B-AC59-993DD4EEDD08}"/>
    <cellStyle name="Moneda [0] 3 29" xfId="215" xr:uid="{DCEE0556-0B7B-4D8C-824E-95F397460228}"/>
    <cellStyle name="Moneda [0] 3 3" xfId="607" xr:uid="{BA887D89-BC19-465C-A5C7-531D5888D562}"/>
    <cellStyle name="Moneda [0] 3 30" xfId="198" xr:uid="{342F2CD2-E60C-45D6-A327-E05D7D800E14}"/>
    <cellStyle name="Moneda [0] 3 31" xfId="181" xr:uid="{EF1BCCB1-1F01-447C-9037-BA6D157E30D9}"/>
    <cellStyle name="Moneda [0] 3 32" xfId="164" xr:uid="{4D38BE82-FE7A-4502-BC78-4396380EF023}"/>
    <cellStyle name="Moneda [0] 3 33" xfId="147" xr:uid="{F67CABD2-2100-4BD0-8879-D4ACE4AB0353}"/>
    <cellStyle name="Moneda [0] 3 34" xfId="130" xr:uid="{AEDE851C-3BA9-4016-9601-11C6684B1258}"/>
    <cellStyle name="Moneda [0] 3 35" xfId="113" xr:uid="{3ACC57E2-ED96-4C1F-B8D4-DAFB22A928BC}"/>
    <cellStyle name="Moneda [0] 3 36" xfId="96" xr:uid="{D6E680F4-664F-477E-8936-07339074EC07}"/>
    <cellStyle name="Moneda [0] 3 37" xfId="79" xr:uid="{127BA2D2-0181-40C0-8CDA-A05188AB6DD2}"/>
    <cellStyle name="Moneda [0] 3 38" xfId="62" xr:uid="{B41C155C-6FC0-475D-9811-F9BFFABF77F9}"/>
    <cellStyle name="Moneda [0] 3 39" xfId="45" xr:uid="{65DE1B50-BEB6-4D09-946C-57032D968E63}"/>
    <cellStyle name="Moneda [0] 3 4" xfId="594" xr:uid="{77B9AA1F-C0DB-42E6-BF28-F6C3091EFF4F}"/>
    <cellStyle name="Moneda [0] 3 40" xfId="28" xr:uid="{7BC7C6D4-2643-4D42-BCB3-AAF4FCCD062A}"/>
    <cellStyle name="Moneda [0] 3 5" xfId="581" xr:uid="{BE22BC22-C038-4E95-B72F-F55776D8A203}"/>
    <cellStyle name="Moneda [0] 3 6" xfId="568" xr:uid="{0B31196E-CDDD-4361-ABB5-402A76AFE5F8}"/>
    <cellStyle name="Moneda [0] 3 7" xfId="554" xr:uid="{4AC0BC78-5961-4C40-95D6-315B2AED6745}"/>
    <cellStyle name="Moneda [0] 3 8" xfId="540" xr:uid="{46D3B7EE-C7E9-42ED-8687-434608AA787F}"/>
    <cellStyle name="Moneda [0] 3 9" xfId="526" xr:uid="{17446FB2-4978-4FF6-BEA3-6AC4DAEA595C}"/>
    <cellStyle name="Moneda 2" xfId="3" xr:uid="{00000000-0005-0000-0000-000009000000}"/>
    <cellStyle name="Moneda 2 10" xfId="736" xr:uid="{AC5F6669-5911-4677-BD6D-31A85C8730BB}"/>
    <cellStyle name="Moneda 2 11" xfId="733" xr:uid="{AD377FAA-A8FF-4672-B44A-B5F6BBF88616}"/>
    <cellStyle name="Moneda 2 12" xfId="727" xr:uid="{76DF8C4B-6336-4D69-B07E-1EF1311B228F}"/>
    <cellStyle name="Moneda 2 13" xfId="721" xr:uid="{9D9AC020-C50B-4E9F-A4B8-70F8E2DB8EA4}"/>
    <cellStyle name="Moneda 2 14" xfId="715" xr:uid="{67F4D7BE-DE23-4533-94A1-2036A01C24C2}"/>
    <cellStyle name="Moneda 2 15" xfId="709" xr:uid="{5D72E721-6047-4CE8-A6D0-196A71A38D33}"/>
    <cellStyle name="Moneda 2 16" xfId="703" xr:uid="{8CC64040-F18D-47BD-A1CB-2D05BB0ACE1E}"/>
    <cellStyle name="Moneda 2 17" xfId="697" xr:uid="{8DA44182-B0ED-49A5-A3C1-E494A78128B0}"/>
    <cellStyle name="Moneda 2 18" xfId="690" xr:uid="{9AE7EA79-38C1-4040-BD49-5048BF826B40}"/>
    <cellStyle name="Moneda 2 19" xfId="683" xr:uid="{7671BD57-7966-422B-AD3A-CF33C393D8EE}"/>
    <cellStyle name="Moneda 2 2" xfId="6" xr:uid="{00000000-0005-0000-0000-00000A000000}"/>
    <cellStyle name="Moneda 2 2 10" xfId="686" xr:uid="{4BD05F95-C81A-456C-ACFB-D53350832DBD}"/>
    <cellStyle name="Moneda 2 2 11" xfId="679" xr:uid="{D07F542F-564F-4A00-B71E-80DCE4BC6FF4}"/>
    <cellStyle name="Moneda 2 2 12" xfId="671" xr:uid="{290EAB42-DD62-41EB-AD49-563128E620CC}"/>
    <cellStyle name="Moneda 2 2 13" xfId="663" xr:uid="{CE49445D-A35B-4968-A53C-1866738A6A83}"/>
    <cellStyle name="Moneda 2 2 14" xfId="655" xr:uid="{CFFEC7F8-59C6-4DD3-BDF8-C85695C4D8E1}"/>
    <cellStyle name="Moneda 2 2 15" xfId="647" xr:uid="{A9B4F9C8-AE34-418F-8A79-7415C968080C}"/>
    <cellStyle name="Moneda 2 2 16" xfId="639" xr:uid="{A84CC41F-4FF9-42B0-A8D7-313681A415A8}"/>
    <cellStyle name="Moneda 2 2 17" xfId="631" xr:uid="{B6A8D8EB-29C9-4A3E-917C-D140AB256549}"/>
    <cellStyle name="Moneda 2 2 18" xfId="623" xr:uid="{FF7D4E52-C1F7-4A2B-A02F-A4A9150B5B19}"/>
    <cellStyle name="Moneda 2 2 19" xfId="613" xr:uid="{172F9A24-8703-4225-8FDA-58AB89A1FD42}"/>
    <cellStyle name="Moneda 2 2 2" xfId="760" xr:uid="{3C9E5904-3FF3-4300-8076-7C46FE780C98}"/>
    <cellStyle name="Moneda 2 2 20" xfId="603" xr:uid="{A2B5B2EC-5DE4-4742-88A7-94B6176C9B36}"/>
    <cellStyle name="Moneda 2 2 21" xfId="590" xr:uid="{380BF921-C1DA-46EA-A6A6-AE8BF99AA393}"/>
    <cellStyle name="Moneda 2 2 22" xfId="577" xr:uid="{B58D9419-FB43-4798-9BAE-6B8EC98F442E}"/>
    <cellStyle name="Moneda 2 2 23" xfId="564" xr:uid="{E3E2FDF2-AD9D-49BB-966E-1607CBCAC486}"/>
    <cellStyle name="Moneda 2 2 24" xfId="550" xr:uid="{38A402A2-1ACB-4E86-9026-BAE37942752B}"/>
    <cellStyle name="Moneda 2 2 25" xfId="536" xr:uid="{61B502C3-A748-4DAF-8112-7B52853F5DD7}"/>
    <cellStyle name="Moneda 2 2 26" xfId="522" xr:uid="{7D38859B-8847-4B9F-BFB7-AC69798B08F8}"/>
    <cellStyle name="Moneda 2 2 27" xfId="508" xr:uid="{EE514617-9C06-4159-AAC6-CA6A90F7804E}"/>
    <cellStyle name="Moneda 2 2 28" xfId="494" xr:uid="{D734AE97-BBD2-4B9C-BB86-39EE41A4BB4E}"/>
    <cellStyle name="Moneda 2 2 29" xfId="480" xr:uid="{837D16BC-61B8-4661-8CC7-31590A7B3DBE}"/>
    <cellStyle name="Moneda 2 2 3" xfId="730" xr:uid="{CF55390E-579F-4624-8F2B-4F0171556B58}"/>
    <cellStyle name="Moneda 2 2 30" xfId="466" xr:uid="{C54EAD7B-264F-4381-9AA5-9B56CC9DAB9F}"/>
    <cellStyle name="Moneda 2 2 31" xfId="452" xr:uid="{2233B7BF-988F-4AEA-B284-71E1715971C3}"/>
    <cellStyle name="Moneda 2 2 32" xfId="438" xr:uid="{8760F938-6481-4147-A3EB-C5C6DE39B205}"/>
    <cellStyle name="Moneda 2 2 33" xfId="424" xr:uid="{04F933B2-C15E-4C88-BBAB-1F7BC05A6C44}"/>
    <cellStyle name="Moneda 2 2 34" xfId="410" xr:uid="{2210EC10-9D5C-401F-A25E-DDE6FC9F3F0E}"/>
    <cellStyle name="Moneda 2 2 35" xfId="396" xr:uid="{BF618A18-E022-4A9D-A853-1E99DA3821BE}"/>
    <cellStyle name="Moneda 2 2 36" xfId="380" xr:uid="{4C9820FC-E325-4DA8-A1C3-92EFC04367D2}"/>
    <cellStyle name="Moneda 2 2 37" xfId="364" xr:uid="{8D9DA8A8-EC98-4924-9059-155816C89755}"/>
    <cellStyle name="Moneda 2 2 38" xfId="347" xr:uid="{5635EABD-37B0-45C2-945F-AF84D3979123}"/>
    <cellStyle name="Moneda 2 2 39" xfId="330" xr:uid="{EA4BB31A-B936-4203-A2B4-0E9690DA5555}"/>
    <cellStyle name="Moneda 2 2 4" xfId="724" xr:uid="{E4205266-D6FC-4A19-A308-5C0F83A4CB18}"/>
    <cellStyle name="Moneda 2 2 40" xfId="313" xr:uid="{A13BFFA9-E596-4025-9745-7DAF2056DFFA}"/>
    <cellStyle name="Moneda 2 2 41" xfId="296" xr:uid="{27AD80DB-6B08-4177-8487-182FFDE9A931}"/>
    <cellStyle name="Moneda 2 2 42" xfId="279" xr:uid="{7C37F473-A8DF-4172-AB20-EC4A4D1C70A5}"/>
    <cellStyle name="Moneda 2 2 43" xfId="262" xr:uid="{C394CD17-DA77-440F-8FFF-830DBA55ABD4}"/>
    <cellStyle name="Moneda 2 2 44" xfId="245" xr:uid="{B63C43AA-7EA5-47D5-832F-802295148A06}"/>
    <cellStyle name="Moneda 2 2 45" xfId="228" xr:uid="{BCDBA181-9F02-402D-8CE3-E0F0DA4BA71A}"/>
    <cellStyle name="Moneda 2 2 46" xfId="211" xr:uid="{BB563118-004F-4DA7-9C58-D90041C082AF}"/>
    <cellStyle name="Moneda 2 2 47" xfId="194" xr:uid="{C0B35D7D-E06C-4703-881D-78DD1E5EE8D6}"/>
    <cellStyle name="Moneda 2 2 48" xfId="177" xr:uid="{4CDF9CEC-3250-4C8E-8069-0393C4704E4C}"/>
    <cellStyle name="Moneda 2 2 49" xfId="160" xr:uid="{751C9306-AFA0-4A5B-B949-EC93D48306B8}"/>
    <cellStyle name="Moneda 2 2 5" xfId="718" xr:uid="{109BBED1-75FC-4A82-9DA8-34BDC5B9BCD0}"/>
    <cellStyle name="Moneda 2 2 50" xfId="143" xr:uid="{15301412-72B3-4549-A4DF-F6DE80EA6089}"/>
    <cellStyle name="Moneda 2 2 51" xfId="126" xr:uid="{F5D79A9A-00E9-4796-A1C1-763497C3D3AE}"/>
    <cellStyle name="Moneda 2 2 52" xfId="109" xr:uid="{04ABA5CA-F96E-4092-B5F9-10C4FEAECCC6}"/>
    <cellStyle name="Moneda 2 2 53" xfId="92" xr:uid="{702DA1AC-5C76-49DE-BB58-3A737181DCCF}"/>
    <cellStyle name="Moneda 2 2 54" xfId="75" xr:uid="{62519F1D-71E1-4B58-8DB1-AC602154BDA7}"/>
    <cellStyle name="Moneda 2 2 55" xfId="58" xr:uid="{F4B92F32-156A-40A9-BD58-9770A50B9952}"/>
    <cellStyle name="Moneda 2 2 56" xfId="41" xr:uid="{66741FC3-3A00-403B-AB06-58493CA01751}"/>
    <cellStyle name="Moneda 2 2 57" xfId="24" xr:uid="{2991C393-258A-427A-BCBA-4B898BE68CC6}"/>
    <cellStyle name="Moneda 2 2 6" xfId="712" xr:uid="{1E246CEA-30D7-45A3-9BF1-CC85DA42845E}"/>
    <cellStyle name="Moneda 2 2 7" xfId="706" xr:uid="{FD8AAB7A-1F52-44A5-8DEF-943228007475}"/>
    <cellStyle name="Moneda 2 2 8" xfId="700" xr:uid="{F66AA0B1-982D-4170-BE9C-7725420FAC6A}"/>
    <cellStyle name="Moneda 2 2 9" xfId="693" xr:uid="{EA0AF31F-3067-492F-A868-90EDF273459E}"/>
    <cellStyle name="Moneda 2 20" xfId="676" xr:uid="{38B72541-1CDE-4FE7-9C38-8724AB258C76}"/>
    <cellStyle name="Moneda 2 21" xfId="668" xr:uid="{690FEBDC-0007-49D7-B44B-BADA93125E1F}"/>
    <cellStyle name="Moneda 2 22" xfId="660" xr:uid="{DDA28BDF-41D4-4B68-A209-E19A5702640D}"/>
    <cellStyle name="Moneda 2 23" xfId="652" xr:uid="{4013D5A0-5A59-41FA-B363-2E588B3B8137}"/>
    <cellStyle name="Moneda 2 24" xfId="644" xr:uid="{69D2E8EA-6277-4567-8566-0F1F1C55DD77}"/>
    <cellStyle name="Moneda 2 25" xfId="636" xr:uid="{E1CD1639-9948-4B4B-B745-FA4F5A0DC0DC}"/>
    <cellStyle name="Moneda 2 26" xfId="628" xr:uid="{DFE28B0E-0BFF-424F-8F18-8CFB238B19FF}"/>
    <cellStyle name="Moneda 2 27" xfId="620" xr:uid="{69DF7F41-6130-4746-9D20-B73A08EF9193}"/>
    <cellStyle name="Moneda 2 28" xfId="610" xr:uid="{0F50EF7E-6D86-490C-862F-7D7C2B2F1F4A}"/>
    <cellStyle name="Moneda 2 29" xfId="600" xr:uid="{40342D41-0A98-4E16-ACE7-47BB7EB907CF}"/>
    <cellStyle name="Moneda 2 3" xfId="17" xr:uid="{00000000-0005-0000-0000-00000B000000}"/>
    <cellStyle name="Moneda 2 3 10" xfId="272" xr:uid="{F10687C1-77D0-4E98-80E5-CE56287F3C81}"/>
    <cellStyle name="Moneda 2 3 11" xfId="255" xr:uid="{2EF69116-A337-46B4-8C41-DB4BE7ADF147}"/>
    <cellStyle name="Moneda 2 3 12" xfId="238" xr:uid="{F7C72463-B2D7-4B66-A636-64E8F2EBE13D}"/>
    <cellStyle name="Moneda 2 3 13" xfId="221" xr:uid="{3BBC8B05-9293-4476-BDA9-B4D82CE82227}"/>
    <cellStyle name="Moneda 2 3 14" xfId="204" xr:uid="{75B4DBDF-8FC3-4343-840E-DC434EF43DB8}"/>
    <cellStyle name="Moneda 2 3 15" xfId="187" xr:uid="{22F95A1F-8956-4B66-AF0B-9047512BA647}"/>
    <cellStyle name="Moneda 2 3 16" xfId="170" xr:uid="{844CC9E7-CCE7-4CB8-9308-89D03111A3B4}"/>
    <cellStyle name="Moneda 2 3 17" xfId="153" xr:uid="{55BC4C8D-F354-4378-97F5-9B13025CFBFD}"/>
    <cellStyle name="Moneda 2 3 18" xfId="136" xr:uid="{BF309F5E-D952-416F-8F16-405BC81BB200}"/>
    <cellStyle name="Moneda 2 3 19" xfId="119" xr:uid="{ECAC9640-81E9-4B60-A472-6D0861B1AE23}"/>
    <cellStyle name="Moneda 2 3 2" xfId="757" xr:uid="{46EAD82C-9F4C-4DC1-981C-9105CF4AF2E3}"/>
    <cellStyle name="Moneda 2 3 20" xfId="102" xr:uid="{DB87949D-1DF8-4E86-93B9-5960D553551B}"/>
    <cellStyle name="Moneda 2 3 21" xfId="85" xr:uid="{22880100-BCB1-4149-8D5F-2F1DDD711DE1}"/>
    <cellStyle name="Moneda 2 3 22" xfId="68" xr:uid="{2EF75908-D701-41C7-9B1A-000B6AD11606}"/>
    <cellStyle name="Moneda 2 3 23" xfId="51" xr:uid="{17D79360-2A87-4A90-B33E-FF6E4F3EAD4C}"/>
    <cellStyle name="Moneda 2 3 24" xfId="34" xr:uid="{B3F7792A-C08F-41B6-A507-217D15D49D5D}"/>
    <cellStyle name="Moneda 2 3 3" xfId="390" xr:uid="{A549DC3E-470F-4989-83F4-B20A0DACB1D7}"/>
    <cellStyle name="Moneda 2 3 4" xfId="374" xr:uid="{1297303E-8A60-4221-A653-9D763F94BF25}"/>
    <cellStyle name="Moneda 2 3 5" xfId="357" xr:uid="{8CB5055D-5CF5-4201-9BC2-8F182211F335}"/>
    <cellStyle name="Moneda 2 3 6" xfId="340" xr:uid="{7EDE1FB1-3DFB-4ACC-8FDC-BFFEA2CA4DA5}"/>
    <cellStyle name="Moneda 2 3 7" xfId="323" xr:uid="{A74BA5F4-99DE-4B63-BB24-CFF4E8F8DF58}"/>
    <cellStyle name="Moneda 2 3 8" xfId="306" xr:uid="{B35A4014-C96B-4705-A695-DD672E33147B}"/>
    <cellStyle name="Moneda 2 3 9" xfId="289" xr:uid="{E2122529-0C22-45A4-AE38-6C74F71D44FB}"/>
    <cellStyle name="Moneda 2 30" xfId="587" xr:uid="{74690A94-8FEA-422C-A283-C29820030C7B}"/>
    <cellStyle name="Moneda 2 31" xfId="574" xr:uid="{FE620298-74D4-4094-80C1-2E004F30DDC3}"/>
    <cellStyle name="Moneda 2 32" xfId="561" xr:uid="{1E0AEF70-E53C-4F88-B0A2-3F51AF3887FE}"/>
    <cellStyle name="Moneda 2 33" xfId="547" xr:uid="{AF9666DE-FB1F-4B30-9644-E2313A71E40D}"/>
    <cellStyle name="Moneda 2 34" xfId="533" xr:uid="{1CEAD001-90A5-47E0-BE46-7CFAE7B8FE1C}"/>
    <cellStyle name="Moneda 2 35" xfId="519" xr:uid="{4147B454-E587-431B-90CA-5D7C1F608E29}"/>
    <cellStyle name="Moneda 2 36" xfId="505" xr:uid="{5F243283-E0FD-4629-AF23-89F20385E4D5}"/>
    <cellStyle name="Moneda 2 37" xfId="491" xr:uid="{21547143-BD6A-4844-BFA9-A8C6A3EB1C0D}"/>
    <cellStyle name="Moneda 2 38" xfId="477" xr:uid="{12A83D80-DB38-47F9-A41F-B23B00D0CD09}"/>
    <cellStyle name="Moneda 2 39" xfId="463" xr:uid="{E7B1121B-E845-4178-BEA9-DC55D8516516}"/>
    <cellStyle name="Moneda 2 4" xfId="754" xr:uid="{43ECBCE8-B2AC-41B5-82E2-4545805BA231}"/>
    <cellStyle name="Moneda 2 40" xfId="449" xr:uid="{A651FE84-6D6E-492D-806C-515E591CECFE}"/>
    <cellStyle name="Moneda 2 41" xfId="435" xr:uid="{5C0DCC6B-076C-408A-9C82-111A97272B65}"/>
    <cellStyle name="Moneda 2 42" xfId="421" xr:uid="{AD51A361-4CA9-4BD4-8BA1-2A9651EE4CA9}"/>
    <cellStyle name="Moneda 2 43" xfId="407" xr:uid="{76E0F733-67BA-4799-8435-423E1CFA33CF}"/>
    <cellStyle name="Moneda 2 44" xfId="393" xr:uid="{731A36B6-E468-45BA-A227-3F81C4A99CCC}"/>
    <cellStyle name="Moneda 2 45" xfId="377" xr:uid="{63ADDB69-86E6-46E4-85BE-EF03A2F82069}"/>
    <cellStyle name="Moneda 2 46" xfId="361" xr:uid="{7462C669-69C9-4E20-AD50-4E43BE2C7850}"/>
    <cellStyle name="Moneda 2 47" xfId="344" xr:uid="{B953C784-78EA-491A-878A-617B11891F45}"/>
    <cellStyle name="Moneda 2 48" xfId="327" xr:uid="{BF4D9924-EAF2-4984-9810-7CB3589311EE}"/>
    <cellStyle name="Moneda 2 49" xfId="310" xr:uid="{DA11EBCC-2C58-4D6F-9363-E033FFE69F38}"/>
    <cellStyle name="Moneda 2 5" xfId="751" xr:uid="{4906BBFB-5C1F-430B-9819-57BEFCDC87CD}"/>
    <cellStyle name="Moneda 2 50" xfId="293" xr:uid="{9DEDCA81-AF59-4C2F-A7E5-34AB87E878AA}"/>
    <cellStyle name="Moneda 2 51" xfId="276" xr:uid="{F6CD3A0E-08F6-4256-8677-866240E9FB82}"/>
    <cellStyle name="Moneda 2 52" xfId="259" xr:uid="{C8A9E39E-183A-4233-8B91-16B48732FDF7}"/>
    <cellStyle name="Moneda 2 53" xfId="242" xr:uid="{62F5C12D-771E-49D6-8C31-0192A8938980}"/>
    <cellStyle name="Moneda 2 54" xfId="225" xr:uid="{48238423-696B-4A52-8BA1-A3C18BDE36EC}"/>
    <cellStyle name="Moneda 2 55" xfId="208" xr:uid="{7EBD0DCB-C583-4BE8-8C3E-69D47204D746}"/>
    <cellStyle name="Moneda 2 56" xfId="191" xr:uid="{78256919-84DF-4429-81D7-C49838E893A2}"/>
    <cellStyle name="Moneda 2 57" xfId="174" xr:uid="{E13C3CBE-C284-4099-B606-E702491A1F62}"/>
    <cellStyle name="Moneda 2 58" xfId="157" xr:uid="{370B62AC-1D28-47A9-91BE-4424814B5B30}"/>
    <cellStyle name="Moneda 2 59" xfId="140" xr:uid="{FD3D5A3A-B79A-427A-B5D6-DF18B8ED9463}"/>
    <cellStyle name="Moneda 2 6" xfId="748" xr:uid="{93B3CAC5-6D61-4D24-9737-3A3A2DAE4BDF}"/>
    <cellStyle name="Moneda 2 60" xfId="123" xr:uid="{BB9C3EFA-2365-4B9E-9FC9-8DD6A14E0586}"/>
    <cellStyle name="Moneda 2 61" xfId="106" xr:uid="{2C7E0027-2E1D-476B-95C7-9C4BAA595CBB}"/>
    <cellStyle name="Moneda 2 62" xfId="89" xr:uid="{9CA07499-F69F-42A5-AD74-19983D9B33B5}"/>
    <cellStyle name="Moneda 2 63" xfId="72" xr:uid="{09624EA6-3F49-4038-9EF1-C04CCC0CFFE6}"/>
    <cellStyle name="Moneda 2 64" xfId="55" xr:uid="{06E4AEB7-FA8B-4D77-87D1-6C8C375EF9F6}"/>
    <cellStyle name="Moneda 2 65" xfId="38" xr:uid="{F2FCA39F-477F-42D9-B2CF-BA2B6F17378C}"/>
    <cellStyle name="Moneda 2 66" xfId="21" xr:uid="{A529A6FC-56AC-4183-B438-435BBBE0FA4C}"/>
    <cellStyle name="Moneda 2 7" xfId="745" xr:uid="{D304BBFA-DC3B-4F48-8F78-2495E4FA756A}"/>
    <cellStyle name="Moneda 2 8" xfId="742" xr:uid="{D328A10B-4142-4409-83EE-4F38B4F78755}"/>
    <cellStyle name="Moneda 2 9" xfId="739" xr:uid="{BBCF5AF2-CB56-4427-BCBA-C8ABDF309E9B}"/>
    <cellStyle name="Moneda 3" xfId="7" xr:uid="{00000000-0005-0000-0000-00000C000000}"/>
    <cellStyle name="Moneda 3 10" xfId="632" xr:uid="{DD31EC12-6F7D-4255-8B42-25C5BC101DCC}"/>
    <cellStyle name="Moneda 3 11" xfId="624" xr:uid="{3B7B7304-1E4D-4238-BA28-6F92998F7634}"/>
    <cellStyle name="Moneda 3 12" xfId="614" xr:uid="{C1BC25E3-8A01-41AA-88DA-979B5377B76A}"/>
    <cellStyle name="Moneda 3 13" xfId="604" xr:uid="{BB91A4B3-733C-4D41-8356-B2C9AB68BE32}"/>
    <cellStyle name="Moneda 3 14" xfId="591" xr:uid="{EA7613E7-511F-4221-B6D3-B852D1EB2481}"/>
    <cellStyle name="Moneda 3 15" xfId="578" xr:uid="{5C87364F-2DE1-4803-9905-1ECAFCB5842D}"/>
    <cellStyle name="Moneda 3 16" xfId="565" xr:uid="{AA6749D4-9EF0-4872-A2F9-7B0E85FC3D4A}"/>
    <cellStyle name="Moneda 3 17" xfId="551" xr:uid="{44A31C51-ED14-4E13-8290-AB3765855D98}"/>
    <cellStyle name="Moneda 3 18" xfId="537" xr:uid="{7329FE08-93AC-4805-91D2-5BB64A3B33A9}"/>
    <cellStyle name="Moneda 3 19" xfId="523" xr:uid="{8E8676EE-0F3D-41ED-BD94-6E85BFD500FB}"/>
    <cellStyle name="Moneda 3 2" xfId="694" xr:uid="{DADD3B09-8C70-4B56-8A55-63E364C6A935}"/>
    <cellStyle name="Moneda 3 20" xfId="509" xr:uid="{24E5415B-4643-49D4-9242-1E86D7EB301E}"/>
    <cellStyle name="Moneda 3 21" xfId="495" xr:uid="{1CEA82F1-2EB1-4894-966E-90249B6D26A9}"/>
    <cellStyle name="Moneda 3 22" xfId="481" xr:uid="{F18F8527-AA17-4898-B0D8-39B9BE6A65AB}"/>
    <cellStyle name="Moneda 3 23" xfId="467" xr:uid="{666A6E79-DC5B-45C6-B59B-B1A0736875BF}"/>
    <cellStyle name="Moneda 3 24" xfId="453" xr:uid="{0A55918E-B1F0-46B9-BD1F-93D328211823}"/>
    <cellStyle name="Moneda 3 25" xfId="439" xr:uid="{1621C4E2-1A2F-4CA6-9762-F62B66A572A2}"/>
    <cellStyle name="Moneda 3 26" xfId="425" xr:uid="{9C84615B-1D5B-4D6A-980F-AC0B6E3CA703}"/>
    <cellStyle name="Moneda 3 27" xfId="411" xr:uid="{E9AB8AD3-6048-4369-BB5D-B740D403FE67}"/>
    <cellStyle name="Moneda 3 28" xfId="397" xr:uid="{B224CC74-1923-4BC4-A3E3-C2428AA91330}"/>
    <cellStyle name="Moneda 3 29" xfId="381" xr:uid="{65CAF8CA-0B99-4429-8489-C7323E77B44A}"/>
    <cellStyle name="Moneda 3 3" xfId="687" xr:uid="{5AD167D5-956E-4D43-B103-A5EDDD6C1FEA}"/>
    <cellStyle name="Moneda 3 30" xfId="365" xr:uid="{84807680-1139-4BDB-849D-64A41011FADF}"/>
    <cellStyle name="Moneda 3 31" xfId="348" xr:uid="{F62F1780-E95E-4E7A-AEA8-887664E5875E}"/>
    <cellStyle name="Moneda 3 32" xfId="331" xr:uid="{92119BEA-F420-4697-B1FB-AEC93C63FF48}"/>
    <cellStyle name="Moneda 3 33" xfId="314" xr:uid="{9C2B0164-AE8F-4838-9639-9159DCEB5C95}"/>
    <cellStyle name="Moneda 3 34" xfId="297" xr:uid="{398A058E-A156-466D-9CCC-CDF01C4E9BAD}"/>
    <cellStyle name="Moneda 3 35" xfId="280" xr:uid="{988F4DC6-E96D-40FA-BF69-F9CD04887373}"/>
    <cellStyle name="Moneda 3 36" xfId="263" xr:uid="{D024D97B-3F27-46E0-988D-3A2B3D38E657}"/>
    <cellStyle name="Moneda 3 37" xfId="246" xr:uid="{2CD418F8-38E6-451F-8AF4-FD77BA7A7B69}"/>
    <cellStyle name="Moneda 3 38" xfId="229" xr:uid="{442657B8-114F-4017-844C-86C96DE25D69}"/>
    <cellStyle name="Moneda 3 39" xfId="212" xr:uid="{8E1D24B3-558F-4EC4-8F18-38F5133397F7}"/>
    <cellStyle name="Moneda 3 4" xfId="680" xr:uid="{84002909-9FE6-402C-A642-A78DD67078AB}"/>
    <cellStyle name="Moneda 3 40" xfId="195" xr:uid="{7A217ED4-FE40-4012-9F39-3F69BFD391AF}"/>
    <cellStyle name="Moneda 3 41" xfId="178" xr:uid="{7E7642CF-A7F5-42C5-8AD1-EF0ADE1B3451}"/>
    <cellStyle name="Moneda 3 42" xfId="161" xr:uid="{42E4B41D-9BAD-4586-83FB-C268458A16D0}"/>
    <cellStyle name="Moneda 3 43" xfId="144" xr:uid="{4A894D63-CC9F-4598-A125-77851DFFB942}"/>
    <cellStyle name="Moneda 3 44" xfId="127" xr:uid="{BC9852ED-5112-47DA-A6A5-DC7B2022B3F0}"/>
    <cellStyle name="Moneda 3 45" xfId="110" xr:uid="{1FF580A8-FCC9-40E5-855F-B7D166C5FB35}"/>
    <cellStyle name="Moneda 3 46" xfId="93" xr:uid="{840A0C76-9163-4FD5-B2D6-1B56B1771AC1}"/>
    <cellStyle name="Moneda 3 47" xfId="76" xr:uid="{DA828BFB-6756-4551-AD7E-BC3E8F0AF010}"/>
    <cellStyle name="Moneda 3 48" xfId="59" xr:uid="{194E7BCF-781E-4D0C-A54B-3A17D25CE85D}"/>
    <cellStyle name="Moneda 3 49" xfId="42" xr:uid="{B7002336-B396-4A52-BFD6-A22C9195C99D}"/>
    <cellStyle name="Moneda 3 5" xfId="672" xr:uid="{F14EFAA2-1A25-48DE-9F33-2A752A22C219}"/>
    <cellStyle name="Moneda 3 50" xfId="25" xr:uid="{E2E0553A-E8CA-4400-9F66-9DCD57B54513}"/>
    <cellStyle name="Moneda 3 6" xfId="664" xr:uid="{34B99E55-6E8D-4BE9-9044-DA0CB1E34CAE}"/>
    <cellStyle name="Moneda 3 7" xfId="656" xr:uid="{AB3B8027-E33C-47DA-B920-20CFAFEB2E58}"/>
    <cellStyle name="Moneda 3 8" xfId="648" xr:uid="{1BD753D7-D4D3-44A3-81B5-99C7C334C100}"/>
    <cellStyle name="Moneda 3 9" xfId="640" xr:uid="{857CC7FE-850A-405A-A9C0-F5F1C430AC24}"/>
    <cellStyle name="Moneda 4" xfId="9" xr:uid="{00000000-0005-0000-0000-00000D000000}"/>
    <cellStyle name="Moneda 4 10" xfId="511" xr:uid="{2D811EDA-1A9F-47BB-8A78-DF49534D9170}"/>
    <cellStyle name="Moneda 4 11" xfId="497" xr:uid="{43FDFA64-D772-4B8F-8477-13182DC8DA42}"/>
    <cellStyle name="Moneda 4 12" xfId="483" xr:uid="{63378EBB-D101-4F2A-8427-9313C090D8E0}"/>
    <cellStyle name="Moneda 4 13" xfId="469" xr:uid="{2A060FF7-E11F-405F-B3B4-D73FDE4F323C}"/>
    <cellStyle name="Moneda 4 14" xfId="455" xr:uid="{A5B34C79-EF04-4D66-8F93-0F53B5BE4AF2}"/>
    <cellStyle name="Moneda 4 15" xfId="441" xr:uid="{C70EEBEA-BCAE-4337-888D-7B87E8BE3337}"/>
    <cellStyle name="Moneda 4 16" xfId="427" xr:uid="{BB8B06B7-EC90-414C-87F8-3CF43833301C}"/>
    <cellStyle name="Moneda 4 17" xfId="413" xr:uid="{4F7E174E-E5F8-4AEC-9C30-7232409E5F02}"/>
    <cellStyle name="Moneda 4 18" xfId="399" xr:uid="{8A2FED63-5E8B-4932-9B17-A1ACFA91B006}"/>
    <cellStyle name="Moneda 4 19" xfId="383" xr:uid="{C8CF9E3E-7F3E-40AE-830E-56561358AE57}"/>
    <cellStyle name="Moneda 4 2" xfId="616" xr:uid="{F00162B4-2DEB-4558-9D0D-591238D70592}"/>
    <cellStyle name="Moneda 4 20" xfId="367" xr:uid="{E3C6C347-460D-4783-93F8-F7F708970195}"/>
    <cellStyle name="Moneda 4 21" xfId="350" xr:uid="{E6B7D979-3D14-4640-B860-C300E2147CA8}"/>
    <cellStyle name="Moneda 4 22" xfId="333" xr:uid="{DEEFAA59-950D-4634-91D1-AABB46B75BB8}"/>
    <cellStyle name="Moneda 4 23" xfId="316" xr:uid="{822B5013-7E02-4A0D-AE2A-DB75BBA59E0F}"/>
    <cellStyle name="Moneda 4 24" xfId="299" xr:uid="{7556AA91-79A6-4CC0-9C1A-25C70E6AE88F}"/>
    <cellStyle name="Moneda 4 25" xfId="282" xr:uid="{26B18899-5961-4E08-A96B-6B6F5786020D}"/>
    <cellStyle name="Moneda 4 26" xfId="265" xr:uid="{DE3E15A4-803E-41D3-B4B8-0C96346CB603}"/>
    <cellStyle name="Moneda 4 27" xfId="248" xr:uid="{A9AE67BA-04E2-4884-A622-C037CE548091}"/>
    <cellStyle name="Moneda 4 28" xfId="231" xr:uid="{FF7DB47D-A29E-46BB-81F7-5228D05CD82D}"/>
    <cellStyle name="Moneda 4 29" xfId="214" xr:uid="{374E24D0-B41F-4B6F-AB25-6B92E94AC339}"/>
    <cellStyle name="Moneda 4 3" xfId="606" xr:uid="{F93275EB-BBDF-4A17-97FC-586D0C9C698B}"/>
    <cellStyle name="Moneda 4 30" xfId="197" xr:uid="{C2C8F19B-26D3-42DA-813E-62E660C3FE05}"/>
    <cellStyle name="Moneda 4 31" xfId="180" xr:uid="{0A5E9665-764D-4D23-AF0D-BA6810F82507}"/>
    <cellStyle name="Moneda 4 32" xfId="163" xr:uid="{FD9F912F-B7AD-4652-A7EA-93F03843F145}"/>
    <cellStyle name="Moneda 4 33" xfId="146" xr:uid="{09851A33-CA3E-4436-BDF9-465BECDCF9A5}"/>
    <cellStyle name="Moneda 4 34" xfId="129" xr:uid="{03081F8A-02B4-40C1-934B-ED3A26857351}"/>
    <cellStyle name="Moneda 4 35" xfId="112" xr:uid="{CC604451-256B-4EF0-A1F7-9811D95479DC}"/>
    <cellStyle name="Moneda 4 36" xfId="95" xr:uid="{A0D5657F-9498-4715-BBC1-E11C9EC27771}"/>
    <cellStyle name="Moneda 4 37" xfId="78" xr:uid="{07ABC0F9-38C1-43B3-9AE0-DBE4C4AABD8F}"/>
    <cellStyle name="Moneda 4 38" xfId="61" xr:uid="{EFFAE9CB-A215-4EEF-842E-F824A1E10A6E}"/>
    <cellStyle name="Moneda 4 39" xfId="44" xr:uid="{03AB42D8-70A6-461F-9153-07DB4D70C4F2}"/>
    <cellStyle name="Moneda 4 4" xfId="593" xr:uid="{FE9FE9FA-C667-4419-A9E3-DB3B278035AD}"/>
    <cellStyle name="Moneda 4 40" xfId="27" xr:uid="{10BEDBE2-CFFD-422E-B90E-815F8BDFD303}"/>
    <cellStyle name="Moneda 4 5" xfId="580" xr:uid="{23E5EEE4-0C40-452D-A5C4-8AB91BA041FF}"/>
    <cellStyle name="Moneda 4 6" xfId="567" xr:uid="{09216326-C0A0-4446-BD87-D55085E04E82}"/>
    <cellStyle name="Moneda 4 7" xfId="553" xr:uid="{E27BC138-94F2-48B9-8113-847C50E78039}"/>
    <cellStyle name="Moneda 4 8" xfId="539" xr:uid="{D568FF54-6CA2-4FC5-8042-2CAE3637729D}"/>
    <cellStyle name="Moneda 4 9" xfId="525" xr:uid="{1D84DFA5-8847-49C0-B11A-B2ED2FF82F02}"/>
    <cellStyle name="Moneda 5" xfId="15" xr:uid="{00000000-0005-0000-0000-00000E000000}"/>
    <cellStyle name="Moneda 5 10" xfId="446" xr:uid="{24272B8A-46C7-4673-80B6-2C9DB7936DBF}"/>
    <cellStyle name="Moneda 5 11" xfId="432" xr:uid="{04534020-9980-4079-A358-E213EBFEB58F}"/>
    <cellStyle name="Moneda 5 12" xfId="418" xr:uid="{99D0C65A-E071-41A5-AB98-51DBED9CB992}"/>
    <cellStyle name="Moneda 5 13" xfId="404" xr:uid="{33857CED-2584-4EB6-896B-6910F2E93BA5}"/>
    <cellStyle name="Moneda 5 14" xfId="388" xr:uid="{390B5540-F1D5-487A-8D41-29FAE3AAA931}"/>
    <cellStyle name="Moneda 5 15" xfId="372" xr:uid="{1B678403-FB42-4E5D-9AE6-9B3862162C40}"/>
    <cellStyle name="Moneda 5 16" xfId="355" xr:uid="{93C14115-39DA-4A8F-A8D9-4F7627FFA0B5}"/>
    <cellStyle name="Moneda 5 17" xfId="338" xr:uid="{F835C8AC-44FF-4DA1-92A3-0ED39D4F541F}"/>
    <cellStyle name="Moneda 5 18" xfId="321" xr:uid="{405F9CFC-21A4-4910-8A7B-A7A68BEDF7FA}"/>
    <cellStyle name="Moneda 5 19" xfId="304" xr:uid="{7B017CF5-C4B5-4172-AC4B-D491841D0F0A}"/>
    <cellStyle name="Moneda 5 2" xfId="558" xr:uid="{84A8D1FA-DDC1-4E17-B43C-539187813013}"/>
    <cellStyle name="Moneda 5 20" xfId="287" xr:uid="{9F748CE0-7627-4E68-80B4-F6B3A5815EF2}"/>
    <cellStyle name="Moneda 5 21" xfId="270" xr:uid="{DF9332BB-2607-435E-A6F2-AF3AE02FC7DE}"/>
    <cellStyle name="Moneda 5 22" xfId="253" xr:uid="{86A52171-4614-451B-8D87-9FA1A6DD600D}"/>
    <cellStyle name="Moneda 5 23" xfId="236" xr:uid="{96139A54-7450-48B9-A370-18E8D8E62AD4}"/>
    <cellStyle name="Moneda 5 24" xfId="219" xr:uid="{36B1261B-EC99-4CFC-863F-C8109DCC68C2}"/>
    <cellStyle name="Moneda 5 25" xfId="202" xr:uid="{C478FA8C-9262-4B84-995F-30734D6821FD}"/>
    <cellStyle name="Moneda 5 26" xfId="185" xr:uid="{E62F453D-2F01-4724-B401-76A1A8601F9B}"/>
    <cellStyle name="Moneda 5 27" xfId="168" xr:uid="{D51C91F0-1A2F-44FD-9CE4-6C19C72B0524}"/>
    <cellStyle name="Moneda 5 28" xfId="151" xr:uid="{9B7920FA-BF65-4C4D-87F3-C89380528BEF}"/>
    <cellStyle name="Moneda 5 29" xfId="134" xr:uid="{D8E837A1-0F9D-44D6-BFCE-AF379FC88568}"/>
    <cellStyle name="Moneda 5 3" xfId="544" xr:uid="{6EE0ACA5-5312-4493-B7F9-CD4E5FB4EF93}"/>
    <cellStyle name="Moneda 5 30" xfId="117" xr:uid="{06D0BFD9-734C-42A0-886C-71E01625AB2A}"/>
    <cellStyle name="Moneda 5 31" xfId="100" xr:uid="{7D1C8A3F-3C69-4C2C-AD42-623B06093DF2}"/>
    <cellStyle name="Moneda 5 32" xfId="83" xr:uid="{646C42A1-8E2D-4299-877C-04AB13E42FB3}"/>
    <cellStyle name="Moneda 5 33" xfId="66" xr:uid="{9034DC30-B38C-4197-8765-CD0AB5DCFE0C}"/>
    <cellStyle name="Moneda 5 34" xfId="49" xr:uid="{3B083D01-A348-4FA3-9D09-C6C189CEBD11}"/>
    <cellStyle name="Moneda 5 35" xfId="32" xr:uid="{AFFF2C0A-CFF4-4C9A-9253-F17CEB94E79C}"/>
    <cellStyle name="Moneda 5 4" xfId="530" xr:uid="{DF09A1BE-1C0A-4874-905B-56CC580732D1}"/>
    <cellStyle name="Moneda 5 5" xfId="516" xr:uid="{20CE820F-C86C-464D-9065-F417B32263AF}"/>
    <cellStyle name="Moneda 5 6" xfId="502" xr:uid="{408B1431-576B-42BF-AE52-DD7CC80E5E53}"/>
    <cellStyle name="Moneda 5 7" xfId="488" xr:uid="{41F87BCF-D447-455D-A174-30F605600508}"/>
    <cellStyle name="Moneda 5 8" xfId="474" xr:uid="{E7D31B0C-88F8-438C-8D33-F45CB7903782}"/>
    <cellStyle name="Moneda 5 9" xfId="460" xr:uid="{EA0CD2D2-E35D-4C14-AEDB-A8BE4D81341A}"/>
    <cellStyle name="Moneda 6" xfId="16" xr:uid="{00000000-0005-0000-0000-00000F000000}"/>
    <cellStyle name="Moneda 6 10" xfId="254" xr:uid="{AD12EFB6-8D34-4C28-8FF1-2A35F2276A4E}"/>
    <cellStyle name="Moneda 6 11" xfId="237" xr:uid="{8747EB32-F9C7-4F85-B361-3ED0D2099F84}"/>
    <cellStyle name="Moneda 6 12" xfId="220" xr:uid="{8AA45292-9826-4227-870F-88977E3EF40A}"/>
    <cellStyle name="Moneda 6 13" xfId="203" xr:uid="{84A1FAB8-DAC9-41ED-9FEE-1FBF218E728D}"/>
    <cellStyle name="Moneda 6 14" xfId="186" xr:uid="{D4D4463C-E819-45F4-8137-E4758624B2C1}"/>
    <cellStyle name="Moneda 6 15" xfId="169" xr:uid="{2EAC6D63-1501-4E4C-8434-32C7975DDDDC}"/>
    <cellStyle name="Moneda 6 16" xfId="152" xr:uid="{17DEB274-48F3-4643-807F-635895EAEDE0}"/>
    <cellStyle name="Moneda 6 17" xfId="135" xr:uid="{12B845F0-0382-448F-9B39-B82CFBD76FFE}"/>
    <cellStyle name="Moneda 6 18" xfId="118" xr:uid="{28CF26B0-D336-49E0-A1A5-C8FEA1C03832}"/>
    <cellStyle name="Moneda 6 19" xfId="101" xr:uid="{263B9EAA-324C-47FB-BA61-1DBAC93B07AF}"/>
    <cellStyle name="Moneda 6 2" xfId="389" xr:uid="{DA4E1CD1-EF1F-4E07-A4E5-CF5919BFB412}"/>
    <cellStyle name="Moneda 6 20" xfId="84" xr:uid="{2DC98A80-BC27-4DE3-B325-C1204142F5C3}"/>
    <cellStyle name="Moneda 6 21" xfId="67" xr:uid="{0D350269-9887-4F9F-BBFE-4E92FDB14B85}"/>
    <cellStyle name="Moneda 6 22" xfId="50" xr:uid="{7701B6F7-79EB-40FF-888B-74D1DFAC6640}"/>
    <cellStyle name="Moneda 6 23" xfId="33" xr:uid="{591A9C4D-8506-44EF-B5E4-C0A15A9C38A3}"/>
    <cellStyle name="Moneda 6 3" xfId="373" xr:uid="{5823F516-B9B5-4B5E-A5C9-45C4E67CBDEF}"/>
    <cellStyle name="Moneda 6 4" xfId="356" xr:uid="{278892ED-55CE-4284-87C2-A788404CAD38}"/>
    <cellStyle name="Moneda 6 5" xfId="339" xr:uid="{C1E7F666-AF6D-470E-B295-DCA95B5A7BC4}"/>
    <cellStyle name="Moneda 6 6" xfId="322" xr:uid="{A12595C6-3907-40C9-885C-A58DA01457F2}"/>
    <cellStyle name="Moneda 6 7" xfId="305" xr:uid="{9B131F6B-5847-45EA-85A0-DED69C204925}"/>
    <cellStyle name="Moneda 6 8" xfId="288" xr:uid="{23AFFF97-9FF5-48AC-B1D8-C68ABB14C991}"/>
    <cellStyle name="Moneda 6 9" xfId="271" xr:uid="{E69E3011-526C-40E6-8A32-BEF9DC8BFC71}"/>
    <cellStyle name="Moneda 7" xfId="18" xr:uid="{00000000-0005-0000-0000-000010000000}"/>
    <cellStyle name="Moneda 7 10" xfId="222" xr:uid="{1358E87B-FDA1-4AC0-B168-79C4698127D0}"/>
    <cellStyle name="Moneda 7 11" xfId="205" xr:uid="{B31C6825-CA34-4110-AD54-B663FE7FB8BA}"/>
    <cellStyle name="Moneda 7 12" xfId="188" xr:uid="{1BFFEE3B-8AAB-4D20-A13D-89E9F5C90578}"/>
    <cellStyle name="Moneda 7 13" xfId="171" xr:uid="{E7C6FA4C-CF89-4A8F-9087-F143E64A8F28}"/>
    <cellStyle name="Moneda 7 14" xfId="154" xr:uid="{5E7B8C4A-99D2-49BB-B6DD-073EA5943F8B}"/>
    <cellStyle name="Moneda 7 15" xfId="137" xr:uid="{30146248-B552-41B7-937F-9FA065DAB46E}"/>
    <cellStyle name="Moneda 7 16" xfId="120" xr:uid="{E3AA3C3F-6EC3-422A-AEAE-54CC4E687E98}"/>
    <cellStyle name="Moneda 7 17" xfId="103" xr:uid="{2C06EE1A-D4D4-436B-A961-F4D894B69538}"/>
    <cellStyle name="Moneda 7 18" xfId="86" xr:uid="{31DE6FDF-6CDF-4879-B986-9C265154E04B}"/>
    <cellStyle name="Moneda 7 19" xfId="69" xr:uid="{4AB75671-3961-4EB6-86D0-D233827F91A2}"/>
    <cellStyle name="Moneda 7 2" xfId="358" xr:uid="{F42FA889-A88E-49D5-BAE5-A773DAB3BE92}"/>
    <cellStyle name="Moneda 7 20" xfId="52" xr:uid="{38726A08-604C-4F06-8590-40376A9778BC}"/>
    <cellStyle name="Moneda 7 21" xfId="35" xr:uid="{5B6FB036-EB3E-4425-AB2A-1065847FED3C}"/>
    <cellStyle name="Moneda 7 3" xfId="341" xr:uid="{768DC6A1-3252-40F3-80B5-E562993B31E0}"/>
    <cellStyle name="Moneda 7 4" xfId="324" xr:uid="{B2232FD2-6F1E-42E2-999A-5ACE5EF05EB5}"/>
    <cellStyle name="Moneda 7 5" xfId="307" xr:uid="{5B477A42-D1D7-4746-A1B7-D27C7DDE9E57}"/>
    <cellStyle name="Moneda 7 6" xfId="290" xr:uid="{43D03188-9D1D-4B66-906D-F2C0A479957E}"/>
    <cellStyle name="Moneda 7 7" xfId="273" xr:uid="{B57059A8-E30A-422C-A777-87200A3790C0}"/>
    <cellStyle name="Moneda 7 8" xfId="256" xr:uid="{BB85C31C-EB38-4FA7-BCC0-2BA1B50FDA07}"/>
    <cellStyle name="Moneda 7 9" xfId="239" xr:uid="{2C428A04-E589-49A0-BF14-89D2B57E746F}"/>
    <cellStyle name="Normal" xfId="0" builtinId="0"/>
    <cellStyle name="Normal 2_Maestro _POS_ssalud_ 2008_ (version) versION1(05-NOV-008)" xfId="12" xr:uid="{00000000-0005-0000-0000-000012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4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2.png"/><Relationship Id="rId13" Type="http://schemas.openxmlformats.org/officeDocument/2006/relationships/image" Target="../media/image7.png"/><Relationship Id="rId3" Type="http://schemas.openxmlformats.org/officeDocument/2006/relationships/hyperlink" Target="#Oncologia!A1"/><Relationship Id="rId7" Type="http://schemas.openxmlformats.org/officeDocument/2006/relationships/image" Target="../media/image1.png"/><Relationship Id="rId12" Type="http://schemas.openxmlformats.org/officeDocument/2006/relationships/image" Target="../media/image6.png"/><Relationship Id="rId2" Type="http://schemas.openxmlformats.org/officeDocument/2006/relationships/hyperlink" Target="#Dermatologia!A1"/><Relationship Id="rId16" Type="http://schemas.openxmlformats.org/officeDocument/2006/relationships/hyperlink" Target="#Psiquiatr&#237;a!A1"/><Relationship Id="rId1" Type="http://schemas.openxmlformats.org/officeDocument/2006/relationships/hyperlink" Target="#TODOSMedicamentos_Desabastecido!A1"/><Relationship Id="rId6" Type="http://schemas.openxmlformats.org/officeDocument/2006/relationships/hyperlink" Target="#Inmunoglobulinas!A1"/><Relationship Id="rId11" Type="http://schemas.openxmlformats.org/officeDocument/2006/relationships/image" Target="../media/image5.png"/><Relationship Id="rId5" Type="http://schemas.openxmlformats.org/officeDocument/2006/relationships/hyperlink" Target="#VIH!A1"/><Relationship Id="rId15" Type="http://schemas.openxmlformats.org/officeDocument/2006/relationships/image" Target="../media/image9.png"/><Relationship Id="rId10" Type="http://schemas.openxmlformats.org/officeDocument/2006/relationships/image" Target="../media/image4.png"/><Relationship Id="rId4" Type="http://schemas.openxmlformats.org/officeDocument/2006/relationships/hyperlink" Target="#Oftalmologia!A1"/><Relationship Id="rId9" Type="http://schemas.openxmlformats.org/officeDocument/2006/relationships/image" Target="../media/image3.png"/><Relationship Id="rId14" Type="http://schemas.openxmlformats.org/officeDocument/2006/relationships/image" Target="../media/image8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10.png"/><Relationship Id="rId1" Type="http://schemas.openxmlformats.org/officeDocument/2006/relationships/hyperlink" Target="#INDICE!A1"/><Relationship Id="rId4" Type="http://schemas.openxmlformats.org/officeDocument/2006/relationships/image" Target="../media/image11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0.png"/><Relationship Id="rId2" Type="http://schemas.openxmlformats.org/officeDocument/2006/relationships/hyperlink" Target="#INDICE!A1"/><Relationship Id="rId1" Type="http://schemas.openxmlformats.org/officeDocument/2006/relationships/image" Target="../media/image4.png"/><Relationship Id="rId4" Type="http://schemas.openxmlformats.org/officeDocument/2006/relationships/image" Target="../media/image3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10.png"/><Relationship Id="rId1" Type="http://schemas.openxmlformats.org/officeDocument/2006/relationships/hyperlink" Target="#INDICE!A1"/><Relationship Id="rId4" Type="http://schemas.openxmlformats.org/officeDocument/2006/relationships/image" Target="../media/image7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10.png"/><Relationship Id="rId1" Type="http://schemas.openxmlformats.org/officeDocument/2006/relationships/hyperlink" Target="#INDICE!A1"/><Relationship Id="rId4" Type="http://schemas.openxmlformats.org/officeDocument/2006/relationships/image" Target="../media/image6.png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10.png"/><Relationship Id="rId1" Type="http://schemas.openxmlformats.org/officeDocument/2006/relationships/hyperlink" Target="#INDICE!A1"/><Relationship Id="rId4" Type="http://schemas.openxmlformats.org/officeDocument/2006/relationships/image" Target="../media/image9.png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10.png"/><Relationship Id="rId1" Type="http://schemas.openxmlformats.org/officeDocument/2006/relationships/hyperlink" Target="#INDICE!A1"/><Relationship Id="rId4" Type="http://schemas.openxmlformats.org/officeDocument/2006/relationships/image" Target="../media/image5.png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10.png"/><Relationship Id="rId1" Type="http://schemas.openxmlformats.org/officeDocument/2006/relationships/hyperlink" Target="#INDICE!A1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0</xdr:colOff>
      <xdr:row>6</xdr:row>
      <xdr:rowOff>144780</xdr:rowOff>
    </xdr:from>
    <xdr:to>
      <xdr:col>6</xdr:col>
      <xdr:colOff>2993</xdr:colOff>
      <xdr:row>15</xdr:row>
      <xdr:rowOff>152400</xdr:rowOff>
    </xdr:to>
    <xdr:sp macro="" textlink="">
      <xdr:nvSpPr>
        <xdr:cNvPr id="3" name="Rectángulo: esquinas redondeadas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1BD4A6FC-BD96-4238-B925-03B025D43FD5}"/>
            </a:ext>
          </a:extLst>
        </xdr:cNvPr>
        <xdr:cNvSpPr/>
      </xdr:nvSpPr>
      <xdr:spPr>
        <a:xfrm>
          <a:off x="299357" y="1791244"/>
          <a:ext cx="4064725" cy="1599656"/>
        </a:xfrm>
        <a:prstGeom prst="roundRect">
          <a:avLst>
            <a:gd name="adj" fmla="val 7549"/>
          </a:avLst>
        </a:prstGeom>
        <a:solidFill>
          <a:schemeClr val="bg1">
            <a:lumMod val="6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b"/>
        <a:lstStyle/>
        <a:p>
          <a:pPr algn="ctr"/>
          <a:r>
            <a:rPr lang="es-CO" sz="1200" b="0">
              <a:solidFill>
                <a:schemeClr val="bg1"/>
              </a:solidFill>
              <a:latin typeface="Barlow Bold" panose="00000800000000000000" pitchFamily="2" charset="0"/>
            </a:rPr>
            <a:t>Listado</a:t>
          </a:r>
          <a:r>
            <a:rPr lang="es-CO" sz="1200" b="0" baseline="0">
              <a:solidFill>
                <a:schemeClr val="bg1"/>
              </a:solidFill>
              <a:latin typeface="Barlow Bold" panose="00000800000000000000" pitchFamily="2" charset="0"/>
            </a:rPr>
            <a:t> de TODOS los medicamentos</a:t>
          </a:r>
          <a:br>
            <a:rPr lang="es-CO" sz="1200" b="0" baseline="0">
              <a:solidFill>
                <a:schemeClr val="bg1"/>
              </a:solidFill>
              <a:latin typeface="Barlow Bold" panose="00000800000000000000" pitchFamily="2" charset="0"/>
            </a:rPr>
          </a:br>
          <a:r>
            <a:rPr lang="es-CO" sz="1200" b="0" baseline="0">
              <a:solidFill>
                <a:schemeClr val="bg1"/>
              </a:solidFill>
              <a:latin typeface="Barlow Bold" panose="00000800000000000000" pitchFamily="2" charset="0"/>
            </a:rPr>
            <a:t>Desabastecidos y/o Descontinuados</a:t>
          </a:r>
          <a:endParaRPr lang="es-CO" sz="1200" b="0">
            <a:solidFill>
              <a:schemeClr val="bg1"/>
            </a:solidFill>
            <a:latin typeface="Barlow Bold" panose="00000800000000000000" pitchFamily="2" charset="0"/>
          </a:endParaRPr>
        </a:p>
      </xdr:txBody>
    </xdr:sp>
    <xdr:clientData/>
  </xdr:twoCellAnchor>
  <xdr:twoCellAnchor>
    <xdr:from>
      <xdr:col>6</xdr:col>
      <xdr:colOff>532040</xdr:colOff>
      <xdr:row>16</xdr:row>
      <xdr:rowOff>96203</xdr:rowOff>
    </xdr:from>
    <xdr:to>
      <xdr:col>8</xdr:col>
      <xdr:colOff>653415</xdr:colOff>
      <xdr:row>18</xdr:row>
      <xdr:rowOff>110558</xdr:rowOff>
    </xdr:to>
    <xdr:sp macro="" textlink="">
      <xdr:nvSpPr>
        <xdr:cNvPr id="5" name="Rectángulo: esquinas redondeadas 4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A596E49-D362-4100-9957-092450DE7398}"/>
            </a:ext>
          </a:extLst>
        </xdr:cNvPr>
        <xdr:cNvSpPr/>
      </xdr:nvSpPr>
      <xdr:spPr>
        <a:xfrm>
          <a:off x="4843803" y="3506493"/>
          <a:ext cx="1805259" cy="371543"/>
        </a:xfrm>
        <a:prstGeom prst="roundRect">
          <a:avLst>
            <a:gd name="adj" fmla="val 50000"/>
          </a:avLst>
        </a:prstGeom>
        <a:solidFill>
          <a:schemeClr val="tx2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l"/>
          <a:r>
            <a:rPr lang="es-CO" sz="1200" b="0">
              <a:latin typeface="Barlow Bold" panose="00000800000000000000" pitchFamily="2" charset="0"/>
            </a:rPr>
            <a:t>Dermatología</a:t>
          </a:r>
        </a:p>
      </xdr:txBody>
    </xdr:sp>
    <xdr:clientData/>
  </xdr:twoCellAnchor>
  <xdr:twoCellAnchor>
    <xdr:from>
      <xdr:col>6</xdr:col>
      <xdr:colOff>541565</xdr:colOff>
      <xdr:row>13</xdr:row>
      <xdr:rowOff>65723</xdr:rowOff>
    </xdr:from>
    <xdr:to>
      <xdr:col>8</xdr:col>
      <xdr:colOff>662940</xdr:colOff>
      <xdr:row>15</xdr:row>
      <xdr:rowOff>94298</xdr:rowOff>
    </xdr:to>
    <xdr:sp macro="" textlink="">
      <xdr:nvSpPr>
        <xdr:cNvPr id="6" name="Rectángulo: esquinas redondeadas 5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AE098AD7-CE70-4B2E-88EC-79DC418905BF}"/>
            </a:ext>
          </a:extLst>
        </xdr:cNvPr>
        <xdr:cNvSpPr/>
      </xdr:nvSpPr>
      <xdr:spPr>
        <a:xfrm>
          <a:off x="4902654" y="2957241"/>
          <a:ext cx="1822268" cy="382361"/>
        </a:xfrm>
        <a:prstGeom prst="roundRect">
          <a:avLst>
            <a:gd name="adj" fmla="val 50000"/>
          </a:avLst>
        </a:prstGeom>
        <a:solidFill>
          <a:schemeClr val="tx2">
            <a:lumMod val="50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l"/>
          <a:r>
            <a:rPr lang="es-CO" sz="1200" b="0">
              <a:solidFill>
                <a:schemeClr val="bg1"/>
              </a:solidFill>
              <a:latin typeface="Barlow Bold" panose="00000800000000000000" pitchFamily="2" charset="0"/>
            </a:rPr>
            <a:t>Oncología</a:t>
          </a:r>
        </a:p>
      </xdr:txBody>
    </xdr:sp>
    <xdr:clientData/>
  </xdr:twoCellAnchor>
  <xdr:twoCellAnchor>
    <xdr:from>
      <xdr:col>6</xdr:col>
      <xdr:colOff>541565</xdr:colOff>
      <xdr:row>10</xdr:row>
      <xdr:rowOff>42863</xdr:rowOff>
    </xdr:from>
    <xdr:to>
      <xdr:col>8</xdr:col>
      <xdr:colOff>662940</xdr:colOff>
      <xdr:row>12</xdr:row>
      <xdr:rowOff>71438</xdr:rowOff>
    </xdr:to>
    <xdr:sp macro="" textlink="">
      <xdr:nvSpPr>
        <xdr:cNvPr id="7" name="Rectángulo: esquinas redondeadas 6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ABD5F803-F39D-4F35-8722-FA2A66814DE3}"/>
            </a:ext>
          </a:extLst>
        </xdr:cNvPr>
        <xdr:cNvSpPr/>
      </xdr:nvSpPr>
      <xdr:spPr>
        <a:xfrm>
          <a:off x="4902654" y="2403702"/>
          <a:ext cx="1822268" cy="382361"/>
        </a:xfrm>
        <a:prstGeom prst="roundRect">
          <a:avLst>
            <a:gd name="adj" fmla="val 50000"/>
          </a:avLst>
        </a:prstGeom>
        <a:solidFill>
          <a:schemeClr val="tx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l"/>
          <a:r>
            <a:rPr lang="es-CO" sz="1200" b="0">
              <a:latin typeface="Barlow Bold" panose="00000800000000000000" pitchFamily="2" charset="0"/>
            </a:rPr>
            <a:t>Oftalmología</a:t>
          </a:r>
        </a:p>
      </xdr:txBody>
    </xdr:sp>
    <xdr:clientData/>
  </xdr:twoCellAnchor>
  <xdr:twoCellAnchor>
    <xdr:from>
      <xdr:col>6</xdr:col>
      <xdr:colOff>551090</xdr:colOff>
      <xdr:row>7</xdr:row>
      <xdr:rowOff>35243</xdr:rowOff>
    </xdr:from>
    <xdr:to>
      <xdr:col>8</xdr:col>
      <xdr:colOff>672465</xdr:colOff>
      <xdr:row>9</xdr:row>
      <xdr:rowOff>63818</xdr:rowOff>
    </xdr:to>
    <xdr:sp macro="" textlink="">
      <xdr:nvSpPr>
        <xdr:cNvPr id="8" name="Rectángulo: esquinas redondeadas 7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636FD2F7-D8CA-4CDC-8F8D-B1A4BC8DB3E2}"/>
            </a:ext>
          </a:extLst>
        </xdr:cNvPr>
        <xdr:cNvSpPr/>
      </xdr:nvSpPr>
      <xdr:spPr>
        <a:xfrm>
          <a:off x="4912179" y="1865404"/>
          <a:ext cx="1822268" cy="382360"/>
        </a:xfrm>
        <a:prstGeom prst="roundRect">
          <a:avLst>
            <a:gd name="adj" fmla="val 50000"/>
          </a:avLst>
        </a:prstGeom>
        <a:solidFill>
          <a:schemeClr val="tx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l"/>
          <a:r>
            <a:rPr lang="es-CO" sz="1200" b="0">
              <a:latin typeface="Barlow Bold" panose="00000800000000000000" pitchFamily="2" charset="0"/>
            </a:rPr>
            <a:t>VIH</a:t>
          </a:r>
        </a:p>
      </xdr:txBody>
    </xdr:sp>
    <xdr:clientData/>
  </xdr:twoCellAnchor>
  <xdr:twoCellAnchor>
    <xdr:from>
      <xdr:col>6</xdr:col>
      <xdr:colOff>551090</xdr:colOff>
      <xdr:row>4</xdr:row>
      <xdr:rowOff>35243</xdr:rowOff>
    </xdr:from>
    <xdr:to>
      <xdr:col>8</xdr:col>
      <xdr:colOff>672465</xdr:colOff>
      <xdr:row>6</xdr:row>
      <xdr:rowOff>63818</xdr:rowOff>
    </xdr:to>
    <xdr:sp macro="" textlink="">
      <xdr:nvSpPr>
        <xdr:cNvPr id="9" name="Rectángulo: esquinas redondeadas 8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1433F6A6-814C-40B7-B5B5-D937FC5A4A66}"/>
            </a:ext>
          </a:extLst>
        </xdr:cNvPr>
        <xdr:cNvSpPr/>
      </xdr:nvSpPr>
      <xdr:spPr>
        <a:xfrm>
          <a:off x="4912179" y="1334725"/>
          <a:ext cx="1822268" cy="382361"/>
        </a:xfrm>
        <a:prstGeom prst="roundRect">
          <a:avLst>
            <a:gd name="adj" fmla="val 50000"/>
          </a:avLst>
        </a:prstGeom>
        <a:solidFill>
          <a:schemeClr val="tx1">
            <a:lumMod val="50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l"/>
          <a:r>
            <a:rPr lang="es-CO" sz="1200" b="0">
              <a:latin typeface="Barlow Bold" panose="00000800000000000000" pitchFamily="2" charset="0"/>
            </a:rPr>
            <a:t>Inmunoglobinas</a:t>
          </a:r>
        </a:p>
      </xdr:txBody>
    </xdr:sp>
    <xdr:clientData/>
  </xdr:twoCellAnchor>
  <xdr:twoCellAnchor>
    <xdr:from>
      <xdr:col>8</xdr:col>
      <xdr:colOff>327660</xdr:colOff>
      <xdr:row>4</xdr:row>
      <xdr:rowOff>0</xdr:rowOff>
    </xdr:from>
    <xdr:to>
      <xdr:col>8</xdr:col>
      <xdr:colOff>838200</xdr:colOff>
      <xdr:row>6</xdr:row>
      <xdr:rowOff>129540</xdr:rowOff>
    </xdr:to>
    <xdr:sp macro="" textlink="">
      <xdr:nvSpPr>
        <xdr:cNvPr id="4" name="Elipse 3">
          <a:extLst>
            <a:ext uri="{FF2B5EF4-FFF2-40B4-BE49-F238E27FC236}">
              <a16:creationId xmlns:a16="http://schemas.microsoft.com/office/drawing/2014/main" id="{36E010B6-5B05-4E9B-ABCC-B32CB53AE11E}"/>
            </a:ext>
          </a:extLst>
        </xdr:cNvPr>
        <xdr:cNvSpPr/>
      </xdr:nvSpPr>
      <xdr:spPr>
        <a:xfrm>
          <a:off x="6301740" y="845820"/>
          <a:ext cx="510540" cy="510540"/>
        </a:xfrm>
        <a:prstGeom prst="ellipse">
          <a:avLst/>
        </a:prstGeom>
        <a:solidFill>
          <a:schemeClr val="tx1">
            <a:lumMod val="50000"/>
          </a:schemeClr>
        </a:solidFill>
        <a:ln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CO" sz="1100"/>
        </a:p>
      </xdr:txBody>
    </xdr:sp>
    <xdr:clientData/>
  </xdr:twoCellAnchor>
  <xdr:twoCellAnchor>
    <xdr:from>
      <xdr:col>8</xdr:col>
      <xdr:colOff>327660</xdr:colOff>
      <xdr:row>6</xdr:row>
      <xdr:rowOff>144780</xdr:rowOff>
    </xdr:from>
    <xdr:to>
      <xdr:col>8</xdr:col>
      <xdr:colOff>838200</xdr:colOff>
      <xdr:row>9</xdr:row>
      <xdr:rowOff>129540</xdr:rowOff>
    </xdr:to>
    <xdr:sp macro="" textlink="">
      <xdr:nvSpPr>
        <xdr:cNvPr id="11" name="Elipse 10">
          <a:extLst>
            <a:ext uri="{FF2B5EF4-FFF2-40B4-BE49-F238E27FC236}">
              <a16:creationId xmlns:a16="http://schemas.microsoft.com/office/drawing/2014/main" id="{2AA606E9-2648-4AA4-908C-D342464FF340}"/>
            </a:ext>
          </a:extLst>
        </xdr:cNvPr>
        <xdr:cNvSpPr/>
      </xdr:nvSpPr>
      <xdr:spPr>
        <a:xfrm>
          <a:off x="6301740" y="1371600"/>
          <a:ext cx="510540" cy="510540"/>
        </a:xfrm>
        <a:prstGeom prst="ellipse">
          <a:avLst/>
        </a:prstGeom>
        <a:solidFill>
          <a:schemeClr val="tx1">
            <a:lumMod val="75000"/>
          </a:schemeClr>
        </a:solidFill>
        <a:ln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CO" sz="1100"/>
        </a:p>
      </xdr:txBody>
    </xdr:sp>
    <xdr:clientData/>
  </xdr:twoCellAnchor>
  <xdr:twoCellAnchor>
    <xdr:from>
      <xdr:col>8</xdr:col>
      <xdr:colOff>327660</xdr:colOff>
      <xdr:row>9</xdr:row>
      <xdr:rowOff>152400</xdr:rowOff>
    </xdr:from>
    <xdr:to>
      <xdr:col>8</xdr:col>
      <xdr:colOff>838200</xdr:colOff>
      <xdr:row>12</xdr:row>
      <xdr:rowOff>137160</xdr:rowOff>
    </xdr:to>
    <xdr:sp macro="" textlink="">
      <xdr:nvSpPr>
        <xdr:cNvPr id="12" name="Elipse 11">
          <a:extLst>
            <a:ext uri="{FF2B5EF4-FFF2-40B4-BE49-F238E27FC236}">
              <a16:creationId xmlns:a16="http://schemas.microsoft.com/office/drawing/2014/main" id="{BF81BE54-D629-4352-857C-3885A11CCCE5}"/>
            </a:ext>
          </a:extLst>
        </xdr:cNvPr>
        <xdr:cNvSpPr/>
      </xdr:nvSpPr>
      <xdr:spPr>
        <a:xfrm>
          <a:off x="6301740" y="1905000"/>
          <a:ext cx="510540" cy="510540"/>
        </a:xfrm>
        <a:prstGeom prst="ellipse">
          <a:avLst/>
        </a:prstGeom>
        <a:solidFill>
          <a:schemeClr val="tx1"/>
        </a:solidFill>
        <a:ln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CO" sz="1100"/>
        </a:p>
      </xdr:txBody>
    </xdr:sp>
    <xdr:clientData/>
  </xdr:twoCellAnchor>
  <xdr:twoCellAnchor>
    <xdr:from>
      <xdr:col>8</xdr:col>
      <xdr:colOff>327660</xdr:colOff>
      <xdr:row>13</xdr:row>
      <xdr:rowOff>0</xdr:rowOff>
    </xdr:from>
    <xdr:to>
      <xdr:col>8</xdr:col>
      <xdr:colOff>838200</xdr:colOff>
      <xdr:row>15</xdr:row>
      <xdr:rowOff>160020</xdr:rowOff>
    </xdr:to>
    <xdr:sp macro="" textlink="">
      <xdr:nvSpPr>
        <xdr:cNvPr id="13" name="Elipse 12">
          <a:extLst>
            <a:ext uri="{FF2B5EF4-FFF2-40B4-BE49-F238E27FC236}">
              <a16:creationId xmlns:a16="http://schemas.microsoft.com/office/drawing/2014/main" id="{B55941EE-7FBD-4F4B-BFD9-02A3A9C56B1D}"/>
            </a:ext>
          </a:extLst>
        </xdr:cNvPr>
        <xdr:cNvSpPr/>
      </xdr:nvSpPr>
      <xdr:spPr>
        <a:xfrm>
          <a:off x="6301740" y="2453640"/>
          <a:ext cx="510540" cy="510540"/>
        </a:xfrm>
        <a:prstGeom prst="ellipse">
          <a:avLst/>
        </a:prstGeom>
        <a:solidFill>
          <a:schemeClr val="tx2">
            <a:lumMod val="50000"/>
          </a:schemeClr>
        </a:solidFill>
        <a:ln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CO" sz="1100"/>
        </a:p>
      </xdr:txBody>
    </xdr:sp>
    <xdr:clientData/>
  </xdr:twoCellAnchor>
  <xdr:twoCellAnchor>
    <xdr:from>
      <xdr:col>8</xdr:col>
      <xdr:colOff>327660</xdr:colOff>
      <xdr:row>16</xdr:row>
      <xdr:rowOff>30480</xdr:rowOff>
    </xdr:from>
    <xdr:to>
      <xdr:col>8</xdr:col>
      <xdr:colOff>838200</xdr:colOff>
      <xdr:row>18</xdr:row>
      <xdr:rowOff>170089</xdr:rowOff>
    </xdr:to>
    <xdr:sp macro="" textlink="">
      <xdr:nvSpPr>
        <xdr:cNvPr id="14" name="Elipse 13">
          <a:extLst>
            <a:ext uri="{FF2B5EF4-FFF2-40B4-BE49-F238E27FC236}">
              <a16:creationId xmlns:a16="http://schemas.microsoft.com/office/drawing/2014/main" id="{77F7433C-8D1B-4BC3-91D3-22C72D829AA8}"/>
            </a:ext>
          </a:extLst>
        </xdr:cNvPr>
        <xdr:cNvSpPr/>
      </xdr:nvSpPr>
      <xdr:spPr>
        <a:xfrm>
          <a:off x="6323307" y="3440770"/>
          <a:ext cx="510540" cy="496797"/>
        </a:xfrm>
        <a:prstGeom prst="ellipse">
          <a:avLst/>
        </a:prstGeom>
        <a:solidFill>
          <a:schemeClr val="tx2"/>
        </a:solidFill>
        <a:ln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CO" sz="1100"/>
        </a:p>
      </xdr:txBody>
    </xdr:sp>
    <xdr:clientData/>
  </xdr:twoCellAnchor>
  <xdr:twoCellAnchor editAs="oneCell">
    <xdr:from>
      <xdr:col>7</xdr:col>
      <xdr:colOff>269693</xdr:colOff>
      <xdr:row>0</xdr:row>
      <xdr:rowOff>217481</xdr:rowOff>
    </xdr:from>
    <xdr:to>
      <xdr:col>8</xdr:col>
      <xdr:colOff>780233</xdr:colOff>
      <xdr:row>3</xdr:row>
      <xdr:rowOff>120150</xdr:rowOff>
    </xdr:to>
    <xdr:pic>
      <xdr:nvPicPr>
        <xdr:cNvPr id="17" name="Imagen 16">
          <a:extLst>
            <a:ext uri="{FF2B5EF4-FFF2-40B4-BE49-F238E27FC236}">
              <a16:creationId xmlns:a16="http://schemas.microsoft.com/office/drawing/2014/main" id="{E683ABC7-18E5-49A6-83B5-2D0E6BE8BCAB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49015" r="3451"/>
        <a:stretch/>
      </xdr:blipFill>
      <xdr:spPr>
        <a:xfrm>
          <a:off x="5481229" y="217481"/>
          <a:ext cx="1360986" cy="647660"/>
        </a:xfrm>
        <a:prstGeom prst="rect">
          <a:avLst/>
        </a:prstGeom>
      </xdr:spPr>
    </xdr:pic>
    <xdr:clientData/>
  </xdr:twoCellAnchor>
  <xdr:twoCellAnchor editAs="oneCell">
    <xdr:from>
      <xdr:col>1</xdr:col>
      <xdr:colOff>154042</xdr:colOff>
      <xdr:row>0</xdr:row>
      <xdr:rowOff>0</xdr:rowOff>
    </xdr:from>
    <xdr:to>
      <xdr:col>1</xdr:col>
      <xdr:colOff>815303</xdr:colOff>
      <xdr:row>0</xdr:row>
      <xdr:rowOff>315685</xdr:rowOff>
    </xdr:to>
    <xdr:pic>
      <xdr:nvPicPr>
        <xdr:cNvPr id="18" name="Imagen 17">
          <a:extLst>
            <a:ext uri="{FF2B5EF4-FFF2-40B4-BE49-F238E27FC236}">
              <a16:creationId xmlns:a16="http://schemas.microsoft.com/office/drawing/2014/main" id="{DBD53835-D80B-4FF4-977B-B5E3543DF5F7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6778" t="26081" r="70068" b="25313"/>
        <a:stretch/>
      </xdr:blipFill>
      <xdr:spPr>
        <a:xfrm>
          <a:off x="262899" y="0"/>
          <a:ext cx="661261" cy="315685"/>
        </a:xfrm>
        <a:prstGeom prst="rect">
          <a:avLst/>
        </a:prstGeom>
      </xdr:spPr>
    </xdr:pic>
    <xdr:clientData/>
  </xdr:twoCellAnchor>
  <xdr:twoCellAnchor>
    <xdr:from>
      <xdr:col>1</xdr:col>
      <xdr:colOff>205808</xdr:colOff>
      <xdr:row>0</xdr:row>
      <xdr:rowOff>375898</xdr:rowOff>
    </xdr:from>
    <xdr:to>
      <xdr:col>7</xdr:col>
      <xdr:colOff>91849</xdr:colOff>
      <xdr:row>4</xdr:row>
      <xdr:rowOff>0</xdr:rowOff>
    </xdr:to>
    <xdr:sp macro="" textlink="">
      <xdr:nvSpPr>
        <xdr:cNvPr id="19" name="CuadroTexto 18">
          <a:extLst>
            <a:ext uri="{FF2B5EF4-FFF2-40B4-BE49-F238E27FC236}">
              <a16:creationId xmlns:a16="http://schemas.microsoft.com/office/drawing/2014/main" id="{CEE9D3A8-CC98-4339-B2F8-ADA5265CF5F4}"/>
            </a:ext>
          </a:extLst>
        </xdr:cNvPr>
        <xdr:cNvSpPr txBox="1"/>
      </xdr:nvSpPr>
      <xdr:spPr>
        <a:xfrm>
          <a:off x="307862" y="375898"/>
          <a:ext cx="4937692" cy="568097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CO" sz="1400">
              <a:solidFill>
                <a:schemeClr val="accent4"/>
              </a:solidFill>
              <a:latin typeface="Barlow Bold" panose="00000800000000000000" pitchFamily="2" charset="0"/>
            </a:rPr>
            <a:t>Medicamentos Desabastecidos y/o Descontinuados </a:t>
          </a:r>
        </a:p>
        <a:p>
          <a:pPr algn="ctr"/>
          <a:r>
            <a:rPr lang="es-CO" sz="1400" baseline="0">
              <a:solidFill>
                <a:schemeClr val="accent4"/>
              </a:solidFill>
              <a:latin typeface="Barlow Bold" panose="00000800000000000000" pitchFamily="2" charset="0"/>
            </a:rPr>
            <a:t>23 de septiembre de 2024</a:t>
          </a:r>
          <a:endParaRPr lang="es-CO" sz="1400">
            <a:solidFill>
              <a:schemeClr val="accent4"/>
            </a:solidFill>
            <a:latin typeface="Barlow Bold" panose="00000800000000000000" pitchFamily="2" charset="0"/>
          </a:endParaRPr>
        </a:p>
        <a:p>
          <a:endParaRPr lang="es-CO" sz="1400">
            <a:solidFill>
              <a:schemeClr val="accent4"/>
            </a:solidFill>
            <a:latin typeface="Barlow Bold" panose="00000800000000000000" pitchFamily="2" charset="0"/>
          </a:endParaRPr>
        </a:p>
      </xdr:txBody>
    </xdr:sp>
    <xdr:clientData/>
  </xdr:twoCellAnchor>
  <xdr:twoCellAnchor editAs="oneCell">
    <xdr:from>
      <xdr:col>6</xdr:col>
      <xdr:colOff>258535</xdr:colOff>
      <xdr:row>5</xdr:row>
      <xdr:rowOff>6803</xdr:rowOff>
    </xdr:from>
    <xdr:to>
      <xdr:col>6</xdr:col>
      <xdr:colOff>496892</xdr:colOff>
      <xdr:row>6</xdr:row>
      <xdr:rowOff>78851</xdr:rowOff>
    </xdr:to>
    <xdr:pic>
      <xdr:nvPicPr>
        <xdr:cNvPr id="21" name="Imagen 20">
          <a:extLst>
            <a:ext uri="{FF2B5EF4-FFF2-40B4-BE49-F238E27FC236}">
              <a16:creationId xmlns:a16="http://schemas.microsoft.com/office/drawing/2014/main" id="{1F272757-40A5-40E9-9401-289807F666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H="1">
          <a:off x="4619624" y="1483178"/>
          <a:ext cx="238357" cy="238357"/>
        </a:xfrm>
        <a:prstGeom prst="rect">
          <a:avLst/>
        </a:prstGeom>
      </xdr:spPr>
    </xdr:pic>
    <xdr:clientData/>
  </xdr:twoCellAnchor>
  <xdr:twoCellAnchor editAs="oneCell">
    <xdr:from>
      <xdr:col>6</xdr:col>
      <xdr:colOff>258535</xdr:colOff>
      <xdr:row>7</xdr:row>
      <xdr:rowOff>176892</xdr:rowOff>
    </xdr:from>
    <xdr:to>
      <xdr:col>6</xdr:col>
      <xdr:colOff>496892</xdr:colOff>
      <xdr:row>9</xdr:row>
      <xdr:rowOff>62521</xdr:rowOff>
    </xdr:to>
    <xdr:pic>
      <xdr:nvPicPr>
        <xdr:cNvPr id="22" name="Imagen 21">
          <a:extLst>
            <a:ext uri="{FF2B5EF4-FFF2-40B4-BE49-F238E27FC236}">
              <a16:creationId xmlns:a16="http://schemas.microsoft.com/office/drawing/2014/main" id="{60952349-3471-485B-AAB7-BAC96F06002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H="1">
          <a:off x="4619624" y="2007053"/>
          <a:ext cx="238357" cy="238357"/>
        </a:xfrm>
        <a:prstGeom prst="rect">
          <a:avLst/>
        </a:prstGeom>
      </xdr:spPr>
    </xdr:pic>
    <xdr:clientData/>
  </xdr:twoCellAnchor>
  <xdr:twoCellAnchor editAs="oneCell">
    <xdr:from>
      <xdr:col>6</xdr:col>
      <xdr:colOff>258535</xdr:colOff>
      <xdr:row>11</xdr:row>
      <xdr:rowOff>13606</xdr:rowOff>
    </xdr:from>
    <xdr:to>
      <xdr:col>6</xdr:col>
      <xdr:colOff>496892</xdr:colOff>
      <xdr:row>12</xdr:row>
      <xdr:rowOff>75070</xdr:rowOff>
    </xdr:to>
    <xdr:pic>
      <xdr:nvPicPr>
        <xdr:cNvPr id="23" name="Imagen 22">
          <a:extLst>
            <a:ext uri="{FF2B5EF4-FFF2-40B4-BE49-F238E27FC236}">
              <a16:creationId xmlns:a16="http://schemas.microsoft.com/office/drawing/2014/main" id="{D84BCBD6-C5FB-430A-B8F7-3F914EF0637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H="1">
          <a:off x="4619624" y="2551338"/>
          <a:ext cx="238357" cy="238357"/>
        </a:xfrm>
        <a:prstGeom prst="rect">
          <a:avLst/>
        </a:prstGeom>
      </xdr:spPr>
    </xdr:pic>
    <xdr:clientData/>
  </xdr:twoCellAnchor>
  <xdr:twoCellAnchor editAs="oneCell">
    <xdr:from>
      <xdr:col>6</xdr:col>
      <xdr:colOff>258535</xdr:colOff>
      <xdr:row>14</xdr:row>
      <xdr:rowOff>40820</xdr:rowOff>
    </xdr:from>
    <xdr:to>
      <xdr:col>6</xdr:col>
      <xdr:colOff>496892</xdr:colOff>
      <xdr:row>15</xdr:row>
      <xdr:rowOff>102282</xdr:rowOff>
    </xdr:to>
    <xdr:pic>
      <xdr:nvPicPr>
        <xdr:cNvPr id="24" name="Imagen 23">
          <a:extLst>
            <a:ext uri="{FF2B5EF4-FFF2-40B4-BE49-F238E27FC236}">
              <a16:creationId xmlns:a16="http://schemas.microsoft.com/office/drawing/2014/main" id="{2661243A-3B7F-41EC-818E-7D40B9CC5FA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H="1">
          <a:off x="4619624" y="3109231"/>
          <a:ext cx="238357" cy="238357"/>
        </a:xfrm>
        <a:prstGeom prst="rect">
          <a:avLst/>
        </a:prstGeom>
      </xdr:spPr>
    </xdr:pic>
    <xdr:clientData/>
  </xdr:twoCellAnchor>
  <xdr:twoCellAnchor editAs="oneCell">
    <xdr:from>
      <xdr:col>6</xdr:col>
      <xdr:colOff>258535</xdr:colOff>
      <xdr:row>17</xdr:row>
      <xdr:rowOff>61231</xdr:rowOff>
    </xdr:from>
    <xdr:to>
      <xdr:col>6</xdr:col>
      <xdr:colOff>496892</xdr:colOff>
      <xdr:row>19</xdr:row>
      <xdr:rowOff>27445</xdr:rowOff>
    </xdr:to>
    <xdr:pic>
      <xdr:nvPicPr>
        <xdr:cNvPr id="25" name="Imagen 24">
          <a:extLst>
            <a:ext uri="{FF2B5EF4-FFF2-40B4-BE49-F238E27FC236}">
              <a16:creationId xmlns:a16="http://schemas.microsoft.com/office/drawing/2014/main" id="{5A037AC3-3FED-4DBC-8A21-6EC7CC74863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H="1">
          <a:off x="4619624" y="3660320"/>
          <a:ext cx="238357" cy="238357"/>
        </a:xfrm>
        <a:prstGeom prst="rect">
          <a:avLst/>
        </a:prstGeom>
      </xdr:spPr>
    </xdr:pic>
    <xdr:clientData/>
  </xdr:twoCellAnchor>
  <xdr:twoCellAnchor editAs="oneCell">
    <xdr:from>
      <xdr:col>1</xdr:col>
      <xdr:colOff>163285</xdr:colOff>
      <xdr:row>16</xdr:row>
      <xdr:rowOff>27214</xdr:rowOff>
    </xdr:from>
    <xdr:to>
      <xdr:col>1</xdr:col>
      <xdr:colOff>401642</xdr:colOff>
      <xdr:row>17</xdr:row>
      <xdr:rowOff>120428</xdr:rowOff>
    </xdr:to>
    <xdr:pic>
      <xdr:nvPicPr>
        <xdr:cNvPr id="26" name="Imagen 25">
          <a:extLst>
            <a:ext uri="{FF2B5EF4-FFF2-40B4-BE49-F238E27FC236}">
              <a16:creationId xmlns:a16="http://schemas.microsoft.com/office/drawing/2014/main" id="{C719036C-4C77-496D-9B04-BBC8C5B3F11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H="1">
          <a:off x="272142" y="3449410"/>
          <a:ext cx="238357" cy="238357"/>
        </a:xfrm>
        <a:prstGeom prst="rect">
          <a:avLst/>
        </a:prstGeom>
      </xdr:spPr>
    </xdr:pic>
    <xdr:clientData/>
  </xdr:twoCellAnchor>
  <xdr:twoCellAnchor editAs="oneCell">
    <xdr:from>
      <xdr:col>8</xdr:col>
      <xdr:colOff>452417</xdr:colOff>
      <xdr:row>4</xdr:row>
      <xdr:rowOff>101171</xdr:rowOff>
    </xdr:from>
    <xdr:to>
      <xdr:col>8</xdr:col>
      <xdr:colOff>721179</xdr:colOff>
      <xdr:row>6</xdr:row>
      <xdr:rowOff>60666</xdr:rowOff>
    </xdr:to>
    <xdr:pic>
      <xdr:nvPicPr>
        <xdr:cNvPr id="28" name="Imagen 27">
          <a:extLst>
            <a:ext uri="{FF2B5EF4-FFF2-40B4-BE49-F238E27FC236}">
              <a16:creationId xmlns:a16="http://schemas.microsoft.com/office/drawing/2014/main" id="{8B89F21B-1304-439F-90B8-7293BB0E044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H="1">
          <a:off x="6514399" y="1393850"/>
          <a:ext cx="268762" cy="273025"/>
        </a:xfrm>
        <a:prstGeom prst="rect">
          <a:avLst/>
        </a:prstGeom>
      </xdr:spPr>
    </xdr:pic>
    <xdr:clientData/>
  </xdr:twoCellAnchor>
  <xdr:twoCellAnchor editAs="oneCell">
    <xdr:from>
      <xdr:col>8</xdr:col>
      <xdr:colOff>418985</xdr:colOff>
      <xdr:row>16</xdr:row>
      <xdr:rowOff>129267</xdr:rowOff>
    </xdr:from>
    <xdr:to>
      <xdr:col>8</xdr:col>
      <xdr:colOff>718341</xdr:colOff>
      <xdr:row>19</xdr:row>
      <xdr:rowOff>11337</xdr:rowOff>
    </xdr:to>
    <xdr:pic>
      <xdr:nvPicPr>
        <xdr:cNvPr id="30" name="Imagen 29">
          <a:extLst>
            <a:ext uri="{FF2B5EF4-FFF2-40B4-BE49-F238E27FC236}">
              <a16:creationId xmlns:a16="http://schemas.microsoft.com/office/drawing/2014/main" id="{06519EFE-1DB4-4BC4-AEC5-47062049ED3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H="1">
          <a:off x="6480967" y="3544660"/>
          <a:ext cx="299356" cy="299356"/>
        </a:xfrm>
        <a:prstGeom prst="rect">
          <a:avLst/>
        </a:prstGeom>
      </xdr:spPr>
    </xdr:pic>
    <xdr:clientData/>
  </xdr:twoCellAnchor>
  <xdr:twoCellAnchor editAs="oneCell">
    <xdr:from>
      <xdr:col>8</xdr:col>
      <xdr:colOff>429311</xdr:colOff>
      <xdr:row>10</xdr:row>
      <xdr:rowOff>102052</xdr:rowOff>
    </xdr:from>
    <xdr:to>
      <xdr:col>8</xdr:col>
      <xdr:colOff>735429</xdr:colOff>
      <xdr:row>12</xdr:row>
      <xdr:rowOff>66521</xdr:rowOff>
    </xdr:to>
    <xdr:pic>
      <xdr:nvPicPr>
        <xdr:cNvPr id="32" name="Imagen 31">
          <a:extLst>
            <a:ext uri="{FF2B5EF4-FFF2-40B4-BE49-F238E27FC236}">
              <a16:creationId xmlns:a16="http://schemas.microsoft.com/office/drawing/2014/main" id="{EB04B208-71C1-4086-97E9-265D679A9DF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H="1">
          <a:off x="6491293" y="2456088"/>
          <a:ext cx="306118" cy="265339"/>
        </a:xfrm>
        <a:prstGeom prst="rect">
          <a:avLst/>
        </a:prstGeom>
      </xdr:spPr>
    </xdr:pic>
    <xdr:clientData/>
  </xdr:twoCellAnchor>
  <xdr:twoCellAnchor editAs="oneCell">
    <xdr:from>
      <xdr:col>8</xdr:col>
      <xdr:colOff>427074</xdr:colOff>
      <xdr:row>7</xdr:row>
      <xdr:rowOff>72325</xdr:rowOff>
    </xdr:from>
    <xdr:to>
      <xdr:col>8</xdr:col>
      <xdr:colOff>735750</xdr:colOff>
      <xdr:row>9</xdr:row>
      <xdr:rowOff>37798</xdr:rowOff>
    </xdr:to>
    <xdr:pic>
      <xdr:nvPicPr>
        <xdr:cNvPr id="34" name="Imagen 33">
          <a:extLst>
            <a:ext uri="{FF2B5EF4-FFF2-40B4-BE49-F238E27FC236}">
              <a16:creationId xmlns:a16="http://schemas.microsoft.com/office/drawing/2014/main" id="{09D26BF2-F13C-45BA-BC8F-EFEBE9D94C6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H="1">
          <a:off x="6489056" y="1895682"/>
          <a:ext cx="308676" cy="308676"/>
        </a:xfrm>
        <a:prstGeom prst="rect">
          <a:avLst/>
        </a:prstGeom>
      </xdr:spPr>
    </xdr:pic>
    <xdr:clientData/>
  </xdr:twoCellAnchor>
  <xdr:twoCellAnchor editAs="oneCell">
    <xdr:from>
      <xdr:col>3</xdr:col>
      <xdr:colOff>198015</xdr:colOff>
      <xdr:row>8</xdr:row>
      <xdr:rowOff>27625</xdr:rowOff>
    </xdr:from>
    <xdr:to>
      <xdr:col>4</xdr:col>
      <xdr:colOff>315</xdr:colOff>
      <xdr:row>13</xdr:row>
      <xdr:rowOff>49135</xdr:rowOff>
    </xdr:to>
    <xdr:pic>
      <xdr:nvPicPr>
        <xdr:cNvPr id="36" name="Imagen 35">
          <a:extLst>
            <a:ext uri="{FF2B5EF4-FFF2-40B4-BE49-F238E27FC236}">
              <a16:creationId xmlns:a16="http://schemas.microsoft.com/office/drawing/2014/main" id="{FC37793A-6DC4-43EF-B5A6-3814A7D90E4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H="1">
          <a:off x="2007765" y="2027875"/>
          <a:ext cx="647908" cy="781999"/>
        </a:xfrm>
        <a:prstGeom prst="rect">
          <a:avLst/>
        </a:prstGeom>
      </xdr:spPr>
    </xdr:pic>
    <xdr:clientData/>
  </xdr:twoCellAnchor>
  <xdr:twoCellAnchor editAs="oneCell">
    <xdr:from>
      <xdr:col>8</xdr:col>
      <xdr:colOff>475185</xdr:colOff>
      <xdr:row>13</xdr:row>
      <xdr:rowOff>116348</xdr:rowOff>
    </xdr:from>
    <xdr:to>
      <xdr:col>8</xdr:col>
      <xdr:colOff>687162</xdr:colOff>
      <xdr:row>15</xdr:row>
      <xdr:rowOff>87452</xdr:rowOff>
    </xdr:to>
    <xdr:pic>
      <xdr:nvPicPr>
        <xdr:cNvPr id="38" name="Imagen 37">
          <a:extLst>
            <a:ext uri="{FF2B5EF4-FFF2-40B4-BE49-F238E27FC236}">
              <a16:creationId xmlns:a16="http://schemas.microsoft.com/office/drawing/2014/main" id="{CCD35F21-0BFE-4BB0-A260-70B8332CAD8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H="1">
          <a:off x="6537167" y="3001062"/>
          <a:ext cx="211977" cy="293140"/>
        </a:xfrm>
        <a:prstGeom prst="rect">
          <a:avLst/>
        </a:prstGeom>
      </xdr:spPr>
    </xdr:pic>
    <xdr:clientData/>
  </xdr:twoCellAnchor>
  <xdr:twoCellAnchor>
    <xdr:from>
      <xdr:col>6</xdr:col>
      <xdr:colOff>565378</xdr:colOff>
      <xdr:row>19</xdr:row>
      <xdr:rowOff>121036</xdr:rowOff>
    </xdr:from>
    <xdr:to>
      <xdr:col>8</xdr:col>
      <xdr:colOff>686753</xdr:colOff>
      <xdr:row>21</xdr:row>
      <xdr:rowOff>135391</xdr:rowOff>
    </xdr:to>
    <xdr:sp macro="" textlink="">
      <xdr:nvSpPr>
        <xdr:cNvPr id="29" name="Rectángulo: esquinas redondeadas 28">
          <a:hlinkClick xmlns:r="http://schemas.openxmlformats.org/officeDocument/2006/relationships" r:id="rId16"/>
          <a:extLst>
            <a:ext uri="{FF2B5EF4-FFF2-40B4-BE49-F238E27FC236}">
              <a16:creationId xmlns:a16="http://schemas.microsoft.com/office/drawing/2014/main" id="{1A0BEBBB-8AB5-4CE5-B89E-9E4ABE3559E4}"/>
            </a:ext>
          </a:extLst>
        </xdr:cNvPr>
        <xdr:cNvSpPr/>
      </xdr:nvSpPr>
      <xdr:spPr>
        <a:xfrm>
          <a:off x="4877141" y="4067107"/>
          <a:ext cx="1805259" cy="371543"/>
        </a:xfrm>
        <a:prstGeom prst="roundRect">
          <a:avLst>
            <a:gd name="adj" fmla="val 50000"/>
          </a:avLst>
        </a:prstGeom>
        <a:solidFill>
          <a:schemeClr val="bg2">
            <a:lumMod val="60000"/>
            <a:lumOff val="40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l"/>
          <a:r>
            <a:rPr lang="es-CO" sz="1200" b="0">
              <a:latin typeface="Barlow Bold" panose="00000800000000000000" pitchFamily="2" charset="0"/>
            </a:rPr>
            <a:t>Psiquiatría</a:t>
          </a:r>
        </a:p>
      </xdr:txBody>
    </xdr:sp>
    <xdr:clientData/>
  </xdr:twoCellAnchor>
  <xdr:twoCellAnchor>
    <xdr:from>
      <xdr:col>8</xdr:col>
      <xdr:colOff>360998</xdr:colOff>
      <xdr:row>19</xdr:row>
      <xdr:rowOff>29800</xdr:rowOff>
    </xdr:from>
    <xdr:to>
      <xdr:col>8</xdr:col>
      <xdr:colOff>871538</xdr:colOff>
      <xdr:row>21</xdr:row>
      <xdr:rowOff>169409</xdr:rowOff>
    </xdr:to>
    <xdr:sp macro="" textlink="">
      <xdr:nvSpPr>
        <xdr:cNvPr id="31" name="Elipse 30">
          <a:extLst>
            <a:ext uri="{FF2B5EF4-FFF2-40B4-BE49-F238E27FC236}">
              <a16:creationId xmlns:a16="http://schemas.microsoft.com/office/drawing/2014/main" id="{B1D18B32-4EE2-4B2B-82FB-1234BF47FF85}"/>
            </a:ext>
          </a:extLst>
        </xdr:cNvPr>
        <xdr:cNvSpPr/>
      </xdr:nvSpPr>
      <xdr:spPr>
        <a:xfrm>
          <a:off x="6356645" y="3975871"/>
          <a:ext cx="510540" cy="496797"/>
        </a:xfrm>
        <a:prstGeom prst="ellipse">
          <a:avLst/>
        </a:prstGeom>
        <a:solidFill>
          <a:schemeClr val="bg2">
            <a:lumMod val="60000"/>
            <a:lumOff val="40000"/>
          </a:schemeClr>
        </a:solidFill>
        <a:ln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CO" sz="1100"/>
        </a:p>
      </xdr:txBody>
    </xdr:sp>
    <xdr:clientData/>
  </xdr:twoCellAnchor>
  <xdr:twoCellAnchor editAs="oneCell">
    <xdr:from>
      <xdr:col>6</xdr:col>
      <xdr:colOff>222816</xdr:colOff>
      <xdr:row>20</xdr:row>
      <xdr:rowOff>79940</xdr:rowOff>
    </xdr:from>
    <xdr:to>
      <xdr:col>6</xdr:col>
      <xdr:colOff>461173</xdr:colOff>
      <xdr:row>22</xdr:row>
      <xdr:rowOff>3821</xdr:rowOff>
    </xdr:to>
    <xdr:pic>
      <xdr:nvPicPr>
        <xdr:cNvPr id="33" name="Imagen 32">
          <a:extLst>
            <a:ext uri="{FF2B5EF4-FFF2-40B4-BE49-F238E27FC236}">
              <a16:creationId xmlns:a16="http://schemas.microsoft.com/office/drawing/2014/main" id="{881B954E-D7F5-4269-9407-B647D9B1634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H="1">
          <a:off x="4534579" y="4204605"/>
          <a:ext cx="238357" cy="240058"/>
        </a:xfrm>
        <a:prstGeom prst="rect">
          <a:avLst/>
        </a:prstGeom>
      </xdr:spPr>
    </xdr:pic>
    <xdr:clientData/>
  </xdr:twoCellAnchor>
  <xdr:twoCellAnchor>
    <xdr:from>
      <xdr:col>8</xdr:col>
      <xdr:colOff>459241</xdr:colOff>
      <xdr:row>19</xdr:row>
      <xdr:rowOff>161585</xdr:rowOff>
    </xdr:from>
    <xdr:to>
      <xdr:col>8</xdr:col>
      <xdr:colOff>727672</xdr:colOff>
      <xdr:row>21</xdr:row>
      <xdr:rowOff>104219</xdr:rowOff>
    </xdr:to>
    <xdr:sp macro="" textlink="">
      <xdr:nvSpPr>
        <xdr:cNvPr id="35" name="Freeform 25">
          <a:extLst>
            <a:ext uri="{FF2B5EF4-FFF2-40B4-BE49-F238E27FC236}">
              <a16:creationId xmlns:a16="http://schemas.microsoft.com/office/drawing/2014/main" id="{DF3A776E-4CD1-4C23-8A25-B2C338BBCB70}"/>
            </a:ext>
          </a:extLst>
        </xdr:cNvPr>
        <xdr:cNvSpPr>
          <a:spLocks noEditPoints="1"/>
        </xdr:cNvSpPr>
      </xdr:nvSpPr>
      <xdr:spPr bwMode="auto">
        <a:xfrm>
          <a:off x="6454888" y="4107656"/>
          <a:ext cx="268431" cy="299822"/>
        </a:xfrm>
        <a:custGeom>
          <a:avLst/>
          <a:gdLst/>
          <a:ahLst/>
          <a:cxnLst>
            <a:cxn ang="0">
              <a:pos x="1165" y="89"/>
            </a:cxn>
            <a:cxn ang="0">
              <a:pos x="959" y="121"/>
            </a:cxn>
            <a:cxn ang="0">
              <a:pos x="879" y="210"/>
            </a:cxn>
            <a:cxn ang="0">
              <a:pos x="0" y="481"/>
            </a:cxn>
            <a:cxn ang="0">
              <a:pos x="734" y="892"/>
            </a:cxn>
            <a:cxn ang="0">
              <a:pos x="774" y="1087"/>
            </a:cxn>
            <a:cxn ang="0">
              <a:pos x="991" y="1510"/>
            </a:cxn>
            <a:cxn ang="0">
              <a:pos x="1121" y="1580"/>
            </a:cxn>
            <a:cxn ang="0">
              <a:pos x="1270" y="1460"/>
            </a:cxn>
            <a:cxn ang="0">
              <a:pos x="1052" y="1037"/>
            </a:cxn>
            <a:cxn ang="0">
              <a:pos x="765" y="871"/>
            </a:cxn>
            <a:cxn ang="0">
              <a:pos x="899" y="241"/>
            </a:cxn>
            <a:cxn ang="0">
              <a:pos x="1065" y="226"/>
            </a:cxn>
            <a:cxn ang="0">
              <a:pos x="1275" y="124"/>
            </a:cxn>
            <a:cxn ang="0">
              <a:pos x="1275" y="89"/>
            </a:cxn>
            <a:cxn ang="0">
              <a:pos x="948" y="1007"/>
            </a:cxn>
            <a:cxn ang="0">
              <a:pos x="1217" y="1365"/>
            </a:cxn>
            <a:cxn ang="0">
              <a:pos x="1182" y="1525"/>
            </a:cxn>
            <a:cxn ang="0">
              <a:pos x="1023" y="1490"/>
            </a:cxn>
            <a:cxn ang="0">
              <a:pos x="811" y="1095"/>
            </a:cxn>
            <a:cxn ang="0">
              <a:pos x="923" y="1004"/>
            </a:cxn>
            <a:cxn ang="0">
              <a:pos x="847" y="229"/>
            </a:cxn>
            <a:cxn ang="0">
              <a:pos x="692" y="263"/>
            </a:cxn>
            <a:cxn ang="0">
              <a:pos x="637" y="459"/>
            </a:cxn>
            <a:cxn ang="0">
              <a:pos x="492" y="566"/>
            </a:cxn>
            <a:cxn ang="0">
              <a:pos x="348" y="459"/>
            </a:cxn>
            <a:cxn ang="0">
              <a:pos x="275" y="278"/>
            </a:cxn>
            <a:cxn ang="0">
              <a:pos x="171" y="361"/>
            </a:cxn>
            <a:cxn ang="0">
              <a:pos x="481" y="37"/>
            </a:cxn>
            <a:cxn ang="0">
              <a:pos x="692" y="301"/>
            </a:cxn>
            <a:cxn ang="0">
              <a:pos x="692" y="437"/>
            </a:cxn>
            <a:cxn ang="0">
              <a:pos x="492" y="604"/>
            </a:cxn>
            <a:cxn ang="0">
              <a:pos x="492" y="740"/>
            </a:cxn>
            <a:cxn ang="0">
              <a:pos x="492" y="604"/>
            </a:cxn>
            <a:cxn ang="0">
              <a:pos x="206" y="383"/>
            </a:cxn>
            <a:cxn ang="0">
              <a:pos x="275" y="315"/>
            </a:cxn>
            <a:cxn ang="0">
              <a:pos x="275" y="451"/>
            </a:cxn>
            <a:cxn ang="0">
              <a:pos x="481" y="926"/>
            </a:cxn>
            <a:cxn ang="0">
              <a:pos x="49" y="379"/>
            </a:cxn>
            <a:cxn ang="0">
              <a:pos x="275" y="489"/>
            </a:cxn>
            <a:cxn ang="0">
              <a:pos x="409" y="607"/>
            </a:cxn>
            <a:cxn ang="0">
              <a:pos x="492" y="778"/>
            </a:cxn>
            <a:cxn ang="0">
              <a:pos x="576" y="607"/>
            </a:cxn>
            <a:cxn ang="0">
              <a:pos x="692" y="475"/>
            </a:cxn>
            <a:cxn ang="0">
              <a:pos x="782" y="314"/>
            </a:cxn>
            <a:cxn ang="0">
              <a:pos x="926" y="481"/>
            </a:cxn>
            <a:cxn ang="0">
              <a:pos x="1007" y="155"/>
            </a:cxn>
            <a:cxn ang="0">
              <a:pos x="1005" y="152"/>
            </a:cxn>
            <a:cxn ang="0">
              <a:pos x="1065" y="52"/>
            </a:cxn>
            <a:cxn ang="0">
              <a:pos x="1065" y="188"/>
            </a:cxn>
          </a:cxnLst>
          <a:rect l="0" t="0" r="r" b="b"/>
          <a:pathLst>
            <a:path w="1294" h="1580">
              <a:moveTo>
                <a:pt x="1275" y="89"/>
              </a:moveTo>
              <a:cubicBezTo>
                <a:pt x="1165" y="89"/>
                <a:pt x="1165" y="89"/>
                <a:pt x="1165" y="89"/>
              </a:cubicBezTo>
              <a:cubicBezTo>
                <a:pt x="1151" y="41"/>
                <a:pt x="1111" y="16"/>
                <a:pt x="1065" y="16"/>
              </a:cubicBezTo>
              <a:cubicBezTo>
                <a:pt x="1007" y="16"/>
                <a:pt x="959" y="63"/>
                <a:pt x="959" y="121"/>
              </a:cubicBezTo>
              <a:cubicBezTo>
                <a:pt x="959" y="133"/>
                <a:pt x="962" y="145"/>
                <a:pt x="966" y="156"/>
              </a:cubicBezTo>
              <a:cubicBezTo>
                <a:pt x="879" y="210"/>
                <a:pt x="879" y="210"/>
                <a:pt x="879" y="210"/>
              </a:cubicBezTo>
              <a:cubicBezTo>
                <a:pt x="792" y="83"/>
                <a:pt x="646" y="0"/>
                <a:pt x="481" y="0"/>
              </a:cubicBezTo>
              <a:cubicBezTo>
                <a:pt x="216" y="0"/>
                <a:pt x="0" y="216"/>
                <a:pt x="0" y="481"/>
              </a:cubicBezTo>
              <a:cubicBezTo>
                <a:pt x="0" y="747"/>
                <a:pt x="216" y="963"/>
                <a:pt x="481" y="963"/>
              </a:cubicBezTo>
              <a:cubicBezTo>
                <a:pt x="574" y="963"/>
                <a:pt x="660" y="937"/>
                <a:pt x="734" y="892"/>
              </a:cubicBezTo>
              <a:cubicBezTo>
                <a:pt x="814" y="1013"/>
                <a:pt x="814" y="1013"/>
                <a:pt x="814" y="1013"/>
              </a:cubicBezTo>
              <a:cubicBezTo>
                <a:pt x="794" y="1033"/>
                <a:pt x="780" y="1058"/>
                <a:pt x="774" y="1087"/>
              </a:cubicBezTo>
              <a:cubicBezTo>
                <a:pt x="765" y="1127"/>
                <a:pt x="773" y="1168"/>
                <a:pt x="795" y="1202"/>
              </a:cubicBezTo>
              <a:cubicBezTo>
                <a:pt x="991" y="1510"/>
                <a:pt x="991" y="1510"/>
                <a:pt x="991" y="1510"/>
              </a:cubicBezTo>
              <a:cubicBezTo>
                <a:pt x="1013" y="1544"/>
                <a:pt x="1047" y="1568"/>
                <a:pt x="1087" y="1577"/>
              </a:cubicBezTo>
              <a:cubicBezTo>
                <a:pt x="1098" y="1579"/>
                <a:pt x="1110" y="1580"/>
                <a:pt x="1121" y="1580"/>
              </a:cubicBezTo>
              <a:cubicBezTo>
                <a:pt x="1149" y="1580"/>
                <a:pt x="1178" y="1572"/>
                <a:pt x="1203" y="1556"/>
              </a:cubicBezTo>
              <a:cubicBezTo>
                <a:pt x="1237" y="1534"/>
                <a:pt x="1261" y="1500"/>
                <a:pt x="1270" y="1460"/>
              </a:cubicBezTo>
              <a:cubicBezTo>
                <a:pt x="1278" y="1420"/>
                <a:pt x="1271" y="1379"/>
                <a:pt x="1249" y="1345"/>
              </a:cubicBezTo>
              <a:cubicBezTo>
                <a:pt x="1052" y="1037"/>
                <a:pt x="1052" y="1037"/>
                <a:pt x="1052" y="1037"/>
              </a:cubicBezTo>
              <a:cubicBezTo>
                <a:pt x="1007" y="967"/>
                <a:pt x="915" y="946"/>
                <a:pt x="844" y="989"/>
              </a:cubicBezTo>
              <a:cubicBezTo>
                <a:pt x="765" y="871"/>
                <a:pt x="765" y="871"/>
                <a:pt x="765" y="871"/>
              </a:cubicBezTo>
              <a:cubicBezTo>
                <a:pt x="885" y="783"/>
                <a:pt x="963" y="641"/>
                <a:pt x="963" y="481"/>
              </a:cubicBezTo>
              <a:cubicBezTo>
                <a:pt x="963" y="394"/>
                <a:pt x="940" y="312"/>
                <a:pt x="899" y="241"/>
              </a:cubicBezTo>
              <a:cubicBezTo>
                <a:pt x="984" y="188"/>
                <a:pt x="984" y="188"/>
                <a:pt x="984" y="188"/>
              </a:cubicBezTo>
              <a:cubicBezTo>
                <a:pt x="1004" y="211"/>
                <a:pt x="1033" y="226"/>
                <a:pt x="1065" y="226"/>
              </a:cubicBezTo>
              <a:cubicBezTo>
                <a:pt x="1122" y="226"/>
                <a:pt x="1169" y="183"/>
                <a:pt x="1171" y="124"/>
              </a:cubicBezTo>
              <a:cubicBezTo>
                <a:pt x="1275" y="124"/>
                <a:pt x="1275" y="124"/>
                <a:pt x="1275" y="124"/>
              </a:cubicBezTo>
              <a:cubicBezTo>
                <a:pt x="1286" y="124"/>
                <a:pt x="1294" y="117"/>
                <a:pt x="1294" y="107"/>
              </a:cubicBezTo>
              <a:cubicBezTo>
                <a:pt x="1294" y="96"/>
                <a:pt x="1286" y="89"/>
                <a:pt x="1275" y="89"/>
              </a:cubicBezTo>
              <a:close/>
              <a:moveTo>
                <a:pt x="923" y="1004"/>
              </a:moveTo>
              <a:cubicBezTo>
                <a:pt x="932" y="1004"/>
                <a:pt x="940" y="1005"/>
                <a:pt x="948" y="1007"/>
              </a:cubicBezTo>
              <a:cubicBezTo>
                <a:pt x="978" y="1014"/>
                <a:pt x="1004" y="1031"/>
                <a:pt x="1021" y="1057"/>
              </a:cubicBezTo>
              <a:cubicBezTo>
                <a:pt x="1217" y="1365"/>
                <a:pt x="1217" y="1365"/>
                <a:pt x="1217" y="1365"/>
              </a:cubicBezTo>
              <a:cubicBezTo>
                <a:pt x="1234" y="1391"/>
                <a:pt x="1240" y="1422"/>
                <a:pt x="1233" y="1452"/>
              </a:cubicBezTo>
              <a:cubicBezTo>
                <a:pt x="1226" y="1482"/>
                <a:pt x="1208" y="1508"/>
                <a:pt x="1182" y="1525"/>
              </a:cubicBezTo>
              <a:cubicBezTo>
                <a:pt x="1156" y="1541"/>
                <a:pt x="1126" y="1547"/>
                <a:pt x="1095" y="1540"/>
              </a:cubicBezTo>
              <a:cubicBezTo>
                <a:pt x="1065" y="1533"/>
                <a:pt x="1040" y="1516"/>
                <a:pt x="1023" y="1490"/>
              </a:cubicBezTo>
              <a:cubicBezTo>
                <a:pt x="826" y="1182"/>
                <a:pt x="826" y="1182"/>
                <a:pt x="826" y="1182"/>
              </a:cubicBezTo>
              <a:cubicBezTo>
                <a:pt x="810" y="1156"/>
                <a:pt x="804" y="1125"/>
                <a:pt x="811" y="1095"/>
              </a:cubicBezTo>
              <a:cubicBezTo>
                <a:pt x="817" y="1065"/>
                <a:pt x="835" y="1039"/>
                <a:pt x="861" y="1022"/>
              </a:cubicBezTo>
              <a:cubicBezTo>
                <a:pt x="880" y="1010"/>
                <a:pt x="901" y="1004"/>
                <a:pt x="923" y="1004"/>
              </a:cubicBezTo>
              <a:close/>
              <a:moveTo>
                <a:pt x="481" y="37"/>
              </a:moveTo>
              <a:cubicBezTo>
                <a:pt x="633" y="37"/>
                <a:pt x="767" y="113"/>
                <a:pt x="847" y="229"/>
              </a:cubicBezTo>
              <a:cubicBezTo>
                <a:pt x="757" y="286"/>
                <a:pt x="757" y="286"/>
                <a:pt x="757" y="286"/>
              </a:cubicBezTo>
              <a:cubicBezTo>
                <a:pt x="739" y="272"/>
                <a:pt x="716" y="263"/>
                <a:pt x="692" y="263"/>
              </a:cubicBezTo>
              <a:cubicBezTo>
                <a:pt x="634" y="263"/>
                <a:pt x="586" y="311"/>
                <a:pt x="586" y="369"/>
              </a:cubicBezTo>
              <a:cubicBezTo>
                <a:pt x="586" y="407"/>
                <a:pt x="606" y="440"/>
                <a:pt x="637" y="459"/>
              </a:cubicBezTo>
              <a:cubicBezTo>
                <a:pt x="548" y="582"/>
                <a:pt x="548" y="582"/>
                <a:pt x="548" y="582"/>
              </a:cubicBezTo>
              <a:cubicBezTo>
                <a:pt x="532" y="572"/>
                <a:pt x="513" y="566"/>
                <a:pt x="492" y="566"/>
              </a:cubicBezTo>
              <a:cubicBezTo>
                <a:pt x="472" y="566"/>
                <a:pt x="453" y="572"/>
                <a:pt x="437" y="582"/>
              </a:cubicBezTo>
              <a:cubicBezTo>
                <a:pt x="348" y="459"/>
                <a:pt x="348" y="459"/>
                <a:pt x="348" y="459"/>
              </a:cubicBezTo>
              <a:cubicBezTo>
                <a:pt x="368" y="440"/>
                <a:pt x="380" y="413"/>
                <a:pt x="380" y="383"/>
              </a:cubicBezTo>
              <a:cubicBezTo>
                <a:pt x="380" y="325"/>
                <a:pt x="333" y="278"/>
                <a:pt x="275" y="278"/>
              </a:cubicBezTo>
              <a:cubicBezTo>
                <a:pt x="231" y="278"/>
                <a:pt x="191" y="305"/>
                <a:pt x="175" y="346"/>
              </a:cubicBezTo>
              <a:cubicBezTo>
                <a:pt x="174" y="351"/>
                <a:pt x="172" y="356"/>
                <a:pt x="171" y="361"/>
              </a:cubicBezTo>
              <a:cubicBezTo>
                <a:pt x="60" y="343"/>
                <a:pt x="60" y="343"/>
                <a:pt x="60" y="343"/>
              </a:cubicBezTo>
              <a:cubicBezTo>
                <a:pt x="118" y="166"/>
                <a:pt x="285" y="37"/>
                <a:pt x="481" y="37"/>
              </a:cubicBezTo>
              <a:close/>
              <a:moveTo>
                <a:pt x="624" y="369"/>
              </a:moveTo>
              <a:cubicBezTo>
                <a:pt x="624" y="331"/>
                <a:pt x="654" y="301"/>
                <a:pt x="692" y="301"/>
              </a:cubicBezTo>
              <a:cubicBezTo>
                <a:pt x="730" y="301"/>
                <a:pt x="760" y="331"/>
                <a:pt x="760" y="369"/>
              </a:cubicBezTo>
              <a:cubicBezTo>
                <a:pt x="760" y="407"/>
                <a:pt x="730" y="437"/>
                <a:pt x="692" y="437"/>
              </a:cubicBezTo>
              <a:cubicBezTo>
                <a:pt x="654" y="437"/>
                <a:pt x="624" y="407"/>
                <a:pt x="624" y="369"/>
              </a:cubicBezTo>
              <a:close/>
              <a:moveTo>
                <a:pt x="492" y="604"/>
              </a:moveTo>
              <a:cubicBezTo>
                <a:pt x="530" y="604"/>
                <a:pt x="560" y="634"/>
                <a:pt x="560" y="672"/>
              </a:cubicBezTo>
              <a:cubicBezTo>
                <a:pt x="560" y="709"/>
                <a:pt x="530" y="740"/>
                <a:pt x="492" y="740"/>
              </a:cubicBezTo>
              <a:cubicBezTo>
                <a:pt x="455" y="740"/>
                <a:pt x="424" y="709"/>
                <a:pt x="424" y="672"/>
              </a:cubicBezTo>
              <a:cubicBezTo>
                <a:pt x="424" y="634"/>
                <a:pt x="455" y="604"/>
                <a:pt x="492" y="604"/>
              </a:cubicBezTo>
              <a:close/>
              <a:moveTo>
                <a:pt x="275" y="451"/>
              </a:moveTo>
              <a:cubicBezTo>
                <a:pt x="237" y="451"/>
                <a:pt x="206" y="421"/>
                <a:pt x="206" y="383"/>
              </a:cubicBezTo>
              <a:cubicBezTo>
                <a:pt x="206" y="375"/>
                <a:pt x="208" y="367"/>
                <a:pt x="211" y="359"/>
              </a:cubicBezTo>
              <a:cubicBezTo>
                <a:pt x="221" y="333"/>
                <a:pt x="246" y="315"/>
                <a:pt x="275" y="315"/>
              </a:cubicBezTo>
              <a:cubicBezTo>
                <a:pt x="312" y="315"/>
                <a:pt x="343" y="346"/>
                <a:pt x="343" y="383"/>
              </a:cubicBezTo>
              <a:cubicBezTo>
                <a:pt x="343" y="421"/>
                <a:pt x="312" y="451"/>
                <a:pt x="275" y="451"/>
              </a:cubicBezTo>
              <a:close/>
              <a:moveTo>
                <a:pt x="926" y="481"/>
              </a:moveTo>
              <a:cubicBezTo>
                <a:pt x="926" y="726"/>
                <a:pt x="726" y="926"/>
                <a:pt x="481" y="926"/>
              </a:cubicBezTo>
              <a:cubicBezTo>
                <a:pt x="237" y="926"/>
                <a:pt x="37" y="726"/>
                <a:pt x="37" y="481"/>
              </a:cubicBezTo>
              <a:cubicBezTo>
                <a:pt x="37" y="446"/>
                <a:pt x="41" y="412"/>
                <a:pt x="49" y="379"/>
              </a:cubicBezTo>
              <a:cubicBezTo>
                <a:pt x="170" y="399"/>
                <a:pt x="170" y="399"/>
                <a:pt x="170" y="399"/>
              </a:cubicBezTo>
              <a:cubicBezTo>
                <a:pt x="178" y="450"/>
                <a:pt x="222" y="489"/>
                <a:pt x="275" y="489"/>
              </a:cubicBezTo>
              <a:cubicBezTo>
                <a:pt x="290" y="489"/>
                <a:pt x="304" y="486"/>
                <a:pt x="317" y="480"/>
              </a:cubicBezTo>
              <a:cubicBezTo>
                <a:pt x="409" y="607"/>
                <a:pt x="409" y="607"/>
                <a:pt x="409" y="607"/>
              </a:cubicBezTo>
              <a:cubicBezTo>
                <a:pt x="395" y="625"/>
                <a:pt x="387" y="648"/>
                <a:pt x="387" y="672"/>
              </a:cubicBezTo>
              <a:cubicBezTo>
                <a:pt x="387" y="730"/>
                <a:pt x="434" y="778"/>
                <a:pt x="492" y="778"/>
              </a:cubicBezTo>
              <a:cubicBezTo>
                <a:pt x="551" y="778"/>
                <a:pt x="598" y="730"/>
                <a:pt x="598" y="672"/>
              </a:cubicBezTo>
              <a:cubicBezTo>
                <a:pt x="598" y="648"/>
                <a:pt x="590" y="625"/>
                <a:pt x="576" y="607"/>
              </a:cubicBezTo>
              <a:cubicBezTo>
                <a:pt x="673" y="473"/>
                <a:pt x="673" y="473"/>
                <a:pt x="673" y="473"/>
              </a:cubicBezTo>
              <a:cubicBezTo>
                <a:pt x="679" y="474"/>
                <a:pt x="686" y="475"/>
                <a:pt x="692" y="475"/>
              </a:cubicBezTo>
              <a:cubicBezTo>
                <a:pt x="750" y="475"/>
                <a:pt x="798" y="427"/>
                <a:pt x="798" y="369"/>
              </a:cubicBezTo>
              <a:cubicBezTo>
                <a:pt x="798" y="349"/>
                <a:pt x="792" y="330"/>
                <a:pt x="782" y="314"/>
              </a:cubicBezTo>
              <a:cubicBezTo>
                <a:pt x="867" y="261"/>
                <a:pt x="867" y="261"/>
                <a:pt x="867" y="261"/>
              </a:cubicBezTo>
              <a:cubicBezTo>
                <a:pt x="904" y="326"/>
                <a:pt x="926" y="401"/>
                <a:pt x="926" y="481"/>
              </a:cubicBezTo>
              <a:close/>
              <a:moveTo>
                <a:pt x="1065" y="188"/>
              </a:moveTo>
              <a:cubicBezTo>
                <a:pt x="1040" y="188"/>
                <a:pt x="1019" y="175"/>
                <a:pt x="1007" y="155"/>
              </a:cubicBezTo>
              <a:cubicBezTo>
                <a:pt x="1007" y="154"/>
                <a:pt x="1006" y="153"/>
                <a:pt x="1006" y="153"/>
              </a:cubicBezTo>
              <a:cubicBezTo>
                <a:pt x="1006" y="152"/>
                <a:pt x="1005" y="152"/>
                <a:pt x="1005" y="152"/>
              </a:cubicBezTo>
              <a:cubicBezTo>
                <a:pt x="1000" y="142"/>
                <a:pt x="997" y="131"/>
                <a:pt x="997" y="120"/>
              </a:cubicBezTo>
              <a:cubicBezTo>
                <a:pt x="997" y="82"/>
                <a:pt x="1028" y="52"/>
                <a:pt x="1065" y="52"/>
              </a:cubicBezTo>
              <a:cubicBezTo>
                <a:pt x="1103" y="52"/>
                <a:pt x="1133" y="82"/>
                <a:pt x="1133" y="120"/>
              </a:cubicBezTo>
              <a:cubicBezTo>
                <a:pt x="1133" y="158"/>
                <a:pt x="1103" y="188"/>
                <a:pt x="1065" y="188"/>
              </a:cubicBezTo>
              <a:close/>
            </a:path>
          </a:pathLst>
        </a:custGeom>
        <a:solidFill>
          <a:srgbClr val="FFFFFF"/>
        </a:solidFill>
        <a:ln w="9525">
          <a:noFill/>
          <a:round/>
          <a:headEnd/>
          <a:tailEnd/>
        </a:ln>
      </xdr:spPr>
      <xdr:txBody>
        <a:bodyPr vert="horz" wrap="square" lIns="91440" tIns="45720" rIns="91440" bIns="45720" numCol="1" anchor="t" anchorCtr="0" compatLnSpc="1">
          <a:prstTxWarp prst="textNoShape">
            <a:avLst/>
          </a:prstTxWarp>
        </a:bodyPr>
        <a:lstStyle>
          <a:defPPr>
            <a:defRPr lang="en-US"/>
          </a:defPPr>
          <a:lvl1pPr algn="l" defTabSz="608013" rtl="0" fontAlgn="base">
            <a:spcBef>
              <a:spcPct val="0"/>
            </a:spcBef>
            <a:spcAft>
              <a:spcPct val="0"/>
            </a:spcAft>
            <a:defRPr sz="3200" kern="1200">
              <a:solidFill>
                <a:schemeClr val="tx1"/>
              </a:solidFill>
              <a:latin typeface="Arial" charset="0"/>
              <a:ea typeface="ＭＳ Ｐゴシック" charset="0"/>
              <a:cs typeface="ＭＳ Ｐゴシック" charset="0"/>
            </a:defRPr>
          </a:lvl1pPr>
          <a:lvl2pPr marL="608013" indent="-150813" algn="l" defTabSz="608013" rtl="0" fontAlgn="base">
            <a:spcBef>
              <a:spcPct val="0"/>
            </a:spcBef>
            <a:spcAft>
              <a:spcPct val="0"/>
            </a:spcAft>
            <a:defRPr sz="3200" kern="1200">
              <a:solidFill>
                <a:schemeClr val="tx1"/>
              </a:solidFill>
              <a:latin typeface="Arial" charset="0"/>
              <a:ea typeface="ＭＳ Ｐゴシック" charset="0"/>
              <a:cs typeface="ＭＳ Ｐゴシック" charset="0"/>
            </a:defRPr>
          </a:lvl2pPr>
          <a:lvl3pPr marL="1217613" indent="-303213" algn="l" defTabSz="608013" rtl="0" fontAlgn="base">
            <a:spcBef>
              <a:spcPct val="0"/>
            </a:spcBef>
            <a:spcAft>
              <a:spcPct val="0"/>
            </a:spcAft>
            <a:defRPr sz="3200" kern="1200">
              <a:solidFill>
                <a:schemeClr val="tx1"/>
              </a:solidFill>
              <a:latin typeface="Arial" charset="0"/>
              <a:ea typeface="ＭＳ Ｐゴシック" charset="0"/>
              <a:cs typeface="ＭＳ Ｐゴシック" charset="0"/>
            </a:defRPr>
          </a:lvl3pPr>
          <a:lvl4pPr marL="1825625" indent="-454025" algn="l" defTabSz="608013" rtl="0" fontAlgn="base">
            <a:spcBef>
              <a:spcPct val="0"/>
            </a:spcBef>
            <a:spcAft>
              <a:spcPct val="0"/>
            </a:spcAft>
            <a:defRPr sz="3200" kern="1200">
              <a:solidFill>
                <a:schemeClr val="tx1"/>
              </a:solidFill>
              <a:latin typeface="Arial" charset="0"/>
              <a:ea typeface="ＭＳ Ｐゴシック" charset="0"/>
              <a:cs typeface="ＭＳ Ｐゴシック" charset="0"/>
            </a:defRPr>
          </a:lvl4pPr>
          <a:lvl5pPr marL="2435225" indent="-606425" algn="l" defTabSz="608013" rtl="0" fontAlgn="base">
            <a:spcBef>
              <a:spcPct val="0"/>
            </a:spcBef>
            <a:spcAft>
              <a:spcPct val="0"/>
            </a:spcAft>
            <a:defRPr sz="3200" kern="1200">
              <a:solidFill>
                <a:schemeClr val="tx1"/>
              </a:solidFill>
              <a:latin typeface="Arial" charset="0"/>
              <a:ea typeface="ＭＳ Ｐゴシック" charset="0"/>
              <a:cs typeface="ＭＳ Ｐゴシック" charset="0"/>
            </a:defRPr>
          </a:lvl5pPr>
          <a:lvl6pPr marL="2286000" algn="l" defTabSz="457200" rtl="0" eaLnBrk="1" latinLnBrk="0" hangingPunct="1">
            <a:defRPr sz="3200" kern="1200">
              <a:solidFill>
                <a:schemeClr val="tx1"/>
              </a:solidFill>
              <a:latin typeface="Arial" charset="0"/>
              <a:ea typeface="ＭＳ Ｐゴシック" charset="0"/>
              <a:cs typeface="ＭＳ Ｐゴシック" charset="0"/>
            </a:defRPr>
          </a:lvl6pPr>
          <a:lvl7pPr marL="2743200" algn="l" defTabSz="457200" rtl="0" eaLnBrk="1" latinLnBrk="0" hangingPunct="1">
            <a:defRPr sz="3200" kern="1200">
              <a:solidFill>
                <a:schemeClr val="tx1"/>
              </a:solidFill>
              <a:latin typeface="Arial" charset="0"/>
              <a:ea typeface="ＭＳ Ｐゴシック" charset="0"/>
              <a:cs typeface="ＭＳ Ｐゴシック" charset="0"/>
            </a:defRPr>
          </a:lvl7pPr>
          <a:lvl8pPr marL="3200400" algn="l" defTabSz="457200" rtl="0" eaLnBrk="1" latinLnBrk="0" hangingPunct="1">
            <a:defRPr sz="3200" kern="1200">
              <a:solidFill>
                <a:schemeClr val="tx1"/>
              </a:solidFill>
              <a:latin typeface="Arial" charset="0"/>
              <a:ea typeface="ＭＳ Ｐゴシック" charset="0"/>
              <a:cs typeface="ＭＳ Ｐゴシック" charset="0"/>
            </a:defRPr>
          </a:lvl8pPr>
          <a:lvl9pPr marL="3657600" algn="l" defTabSz="457200" rtl="0" eaLnBrk="1" latinLnBrk="0" hangingPunct="1">
            <a:defRPr sz="3200" kern="1200">
              <a:solidFill>
                <a:schemeClr val="tx1"/>
              </a:solidFill>
              <a:latin typeface="Arial" charset="0"/>
              <a:ea typeface="ＭＳ Ｐゴシック" charset="0"/>
              <a:cs typeface="ＭＳ Ｐゴシック" charset="0"/>
            </a:defRPr>
          </a:lvl9pPr>
        </a:lstStyle>
        <a:p>
          <a:endParaRPr lang="es-CO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71500</xdr:colOff>
      <xdr:row>0</xdr:row>
      <xdr:rowOff>99060</xdr:rowOff>
    </xdr:from>
    <xdr:to>
      <xdr:col>3</xdr:col>
      <xdr:colOff>865415</xdr:colOff>
      <xdr:row>0</xdr:row>
      <xdr:rowOff>412024</xdr:rowOff>
    </xdr:to>
    <xdr:sp macro="" textlink="">
      <xdr:nvSpPr>
        <xdr:cNvPr id="3" name="CuadroTexto 2">
          <a:extLst>
            <a:ext uri="{FF2B5EF4-FFF2-40B4-BE49-F238E27FC236}">
              <a16:creationId xmlns:a16="http://schemas.microsoft.com/office/drawing/2014/main" id="{D06F80BE-D028-42E0-8C58-C0CB76A1BE12}"/>
            </a:ext>
          </a:extLst>
        </xdr:cNvPr>
        <xdr:cNvSpPr txBox="1"/>
      </xdr:nvSpPr>
      <xdr:spPr>
        <a:xfrm>
          <a:off x="571500" y="99060"/>
          <a:ext cx="4980215" cy="31296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CO" sz="1400">
              <a:solidFill>
                <a:schemeClr val="bg1"/>
              </a:solidFill>
              <a:latin typeface="Barlow Bold" panose="00000800000000000000" pitchFamily="2" charset="0"/>
            </a:rPr>
            <a:t>Todos</a:t>
          </a:r>
          <a:r>
            <a:rPr lang="es-CO" sz="1400" baseline="0">
              <a:solidFill>
                <a:schemeClr val="bg1"/>
              </a:solidFill>
              <a:latin typeface="Barlow Bold" panose="00000800000000000000" pitchFamily="2" charset="0"/>
            </a:rPr>
            <a:t> los medicamentos</a:t>
          </a:r>
          <a:endParaRPr lang="es-CO" sz="1400">
            <a:solidFill>
              <a:schemeClr val="bg1"/>
            </a:solidFill>
            <a:latin typeface="Barlow Bold" panose="00000800000000000000" pitchFamily="2" charset="0"/>
          </a:endParaRPr>
        </a:p>
      </xdr:txBody>
    </xdr:sp>
    <xdr:clientData/>
  </xdr:twoCellAnchor>
  <xdr:twoCellAnchor editAs="oneCell">
    <xdr:from>
      <xdr:col>7</xdr:col>
      <xdr:colOff>464833</xdr:colOff>
      <xdr:row>0</xdr:row>
      <xdr:rowOff>114301</xdr:rowOff>
    </xdr:from>
    <xdr:to>
      <xdr:col>7</xdr:col>
      <xdr:colOff>815353</xdr:colOff>
      <xdr:row>0</xdr:row>
      <xdr:rowOff>464821</xdr:rowOff>
    </xdr:to>
    <xdr:pic>
      <xdr:nvPicPr>
        <xdr:cNvPr id="5" name="Imagen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AD8DEC7A-34C0-4D88-A414-4ACC985B838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06413" y="114301"/>
          <a:ext cx="350520" cy="350520"/>
        </a:xfrm>
        <a:prstGeom prst="rect">
          <a:avLst/>
        </a:prstGeom>
      </xdr:spPr>
    </xdr:pic>
    <xdr:clientData/>
  </xdr:twoCellAnchor>
  <xdr:twoCellAnchor editAs="oneCell">
    <xdr:from>
      <xdr:col>7</xdr:col>
      <xdr:colOff>220980</xdr:colOff>
      <xdr:row>0</xdr:row>
      <xdr:rowOff>381000</xdr:rowOff>
    </xdr:from>
    <xdr:to>
      <xdr:col>7</xdr:col>
      <xdr:colOff>459337</xdr:colOff>
      <xdr:row>1</xdr:row>
      <xdr:rowOff>116437</xdr:rowOff>
    </xdr:to>
    <xdr:pic>
      <xdr:nvPicPr>
        <xdr:cNvPr id="6" name="Imagen 5">
          <a:extLst>
            <a:ext uri="{FF2B5EF4-FFF2-40B4-BE49-F238E27FC236}">
              <a16:creationId xmlns:a16="http://schemas.microsoft.com/office/drawing/2014/main" id="{4C94B54F-8596-4803-8478-380EACF043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H="1">
          <a:off x="12862560" y="381000"/>
          <a:ext cx="238357" cy="238357"/>
        </a:xfrm>
        <a:prstGeom prst="rect">
          <a:avLst/>
        </a:prstGeom>
      </xdr:spPr>
    </xdr:pic>
    <xdr:clientData/>
  </xdr:twoCellAnchor>
  <xdr:twoCellAnchor editAs="oneCell">
    <xdr:from>
      <xdr:col>0</xdr:col>
      <xdr:colOff>209012</xdr:colOff>
      <xdr:row>0</xdr:row>
      <xdr:rowOff>76201</xdr:rowOff>
    </xdr:from>
    <xdr:to>
      <xdr:col>0</xdr:col>
      <xdr:colOff>518368</xdr:colOff>
      <xdr:row>0</xdr:row>
      <xdr:rowOff>449581</xdr:rowOff>
    </xdr:to>
    <xdr:pic>
      <xdr:nvPicPr>
        <xdr:cNvPr id="7" name="Imagen 6">
          <a:extLst>
            <a:ext uri="{FF2B5EF4-FFF2-40B4-BE49-F238E27FC236}">
              <a16:creationId xmlns:a16="http://schemas.microsoft.com/office/drawing/2014/main" id="{F5EB8DDE-C795-45EE-B681-E04DD6D20A5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H="1">
          <a:off x="209012" y="76201"/>
          <a:ext cx="309356" cy="373380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57200</xdr:colOff>
      <xdr:row>0</xdr:row>
      <xdr:rowOff>83820</xdr:rowOff>
    </xdr:from>
    <xdr:to>
      <xdr:col>3</xdr:col>
      <xdr:colOff>766355</xdr:colOff>
      <xdr:row>0</xdr:row>
      <xdr:rowOff>396784</xdr:rowOff>
    </xdr:to>
    <xdr:sp macro="" textlink="">
      <xdr:nvSpPr>
        <xdr:cNvPr id="3" name="CuadroTexto 2">
          <a:extLst>
            <a:ext uri="{FF2B5EF4-FFF2-40B4-BE49-F238E27FC236}">
              <a16:creationId xmlns:a16="http://schemas.microsoft.com/office/drawing/2014/main" id="{C9CB0457-3AB0-4C9C-9FD8-C836273EE8A1}"/>
            </a:ext>
          </a:extLst>
        </xdr:cNvPr>
        <xdr:cNvSpPr txBox="1"/>
      </xdr:nvSpPr>
      <xdr:spPr>
        <a:xfrm>
          <a:off x="457200" y="83820"/>
          <a:ext cx="4980215" cy="31296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CO" sz="1400">
              <a:solidFill>
                <a:schemeClr val="bg1"/>
              </a:solidFill>
              <a:latin typeface="Barlow Bold" panose="00000800000000000000" pitchFamily="2" charset="0"/>
            </a:rPr>
            <a:t>Inmunoglobinas</a:t>
          </a:r>
        </a:p>
      </xdr:txBody>
    </xdr:sp>
    <xdr:clientData/>
  </xdr:twoCellAnchor>
  <xdr:twoCellAnchor editAs="oneCell">
    <xdr:from>
      <xdr:col>0</xdr:col>
      <xdr:colOff>167640</xdr:colOff>
      <xdr:row>0</xdr:row>
      <xdr:rowOff>103790</xdr:rowOff>
    </xdr:from>
    <xdr:to>
      <xdr:col>0</xdr:col>
      <xdr:colOff>436402</xdr:colOff>
      <xdr:row>0</xdr:row>
      <xdr:rowOff>376815</xdr:rowOff>
    </xdr:to>
    <xdr:pic>
      <xdr:nvPicPr>
        <xdr:cNvPr id="6" name="Imagen 5">
          <a:extLst>
            <a:ext uri="{FF2B5EF4-FFF2-40B4-BE49-F238E27FC236}">
              <a16:creationId xmlns:a16="http://schemas.microsoft.com/office/drawing/2014/main" id="{8E8EE3A2-B401-4A0F-ACA5-8E3B2AF9554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H="1">
          <a:off x="167640" y="103790"/>
          <a:ext cx="268762" cy="273025"/>
        </a:xfrm>
        <a:prstGeom prst="rect">
          <a:avLst/>
        </a:prstGeom>
      </xdr:spPr>
    </xdr:pic>
    <xdr:clientData/>
  </xdr:twoCellAnchor>
  <xdr:twoCellAnchor editAs="oneCell">
    <xdr:from>
      <xdr:col>7</xdr:col>
      <xdr:colOff>361950</xdr:colOff>
      <xdr:row>0</xdr:row>
      <xdr:rowOff>47625</xdr:rowOff>
    </xdr:from>
    <xdr:to>
      <xdr:col>7</xdr:col>
      <xdr:colOff>712470</xdr:colOff>
      <xdr:row>0</xdr:row>
      <xdr:rowOff>398145</xdr:rowOff>
    </xdr:to>
    <xdr:pic>
      <xdr:nvPicPr>
        <xdr:cNvPr id="7" name="Imagen 6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8FEAAEAB-2630-4F2E-A972-B423F1B5F0C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125075" y="47625"/>
          <a:ext cx="350520" cy="350520"/>
        </a:xfrm>
        <a:prstGeom prst="rect">
          <a:avLst/>
        </a:prstGeom>
      </xdr:spPr>
    </xdr:pic>
    <xdr:clientData/>
  </xdr:twoCellAnchor>
  <xdr:twoCellAnchor editAs="oneCell">
    <xdr:from>
      <xdr:col>7</xdr:col>
      <xdr:colOff>171450</xdr:colOff>
      <xdr:row>0</xdr:row>
      <xdr:rowOff>381000</xdr:rowOff>
    </xdr:from>
    <xdr:to>
      <xdr:col>7</xdr:col>
      <xdr:colOff>409807</xdr:colOff>
      <xdr:row>1</xdr:row>
      <xdr:rowOff>139297</xdr:rowOff>
    </xdr:to>
    <xdr:pic>
      <xdr:nvPicPr>
        <xdr:cNvPr id="8" name="Imagen 7">
          <a:extLst>
            <a:ext uri="{FF2B5EF4-FFF2-40B4-BE49-F238E27FC236}">
              <a16:creationId xmlns:a16="http://schemas.microsoft.com/office/drawing/2014/main" id="{6F2B8CBC-4C76-41F0-A12D-EB9238BE315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H="1">
          <a:off x="9934575" y="381000"/>
          <a:ext cx="238357" cy="234547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73393</xdr:colOff>
      <xdr:row>0</xdr:row>
      <xdr:rowOff>121920</xdr:rowOff>
    </xdr:from>
    <xdr:to>
      <xdr:col>7</xdr:col>
      <xdr:colOff>723913</xdr:colOff>
      <xdr:row>0</xdr:row>
      <xdr:rowOff>472440</xdr:rowOff>
    </xdr:to>
    <xdr:pic>
      <xdr:nvPicPr>
        <xdr:cNvPr id="3" name="Imagen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E9D361EA-3DA8-4D6E-AC6E-D96832BB7B7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923533" y="121920"/>
          <a:ext cx="350520" cy="350520"/>
        </a:xfrm>
        <a:prstGeom prst="rect">
          <a:avLst/>
        </a:prstGeom>
      </xdr:spPr>
    </xdr:pic>
    <xdr:clientData/>
  </xdr:twoCellAnchor>
  <xdr:twoCellAnchor editAs="oneCell">
    <xdr:from>
      <xdr:col>7</xdr:col>
      <xdr:colOff>129540</xdr:colOff>
      <xdr:row>0</xdr:row>
      <xdr:rowOff>388619</xdr:rowOff>
    </xdr:from>
    <xdr:to>
      <xdr:col>7</xdr:col>
      <xdr:colOff>367897</xdr:colOff>
      <xdr:row>1</xdr:row>
      <xdr:rowOff>146916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DFDB4F2B-2FE0-4C71-95C9-10584E470F1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H="1">
          <a:off x="12679680" y="388619"/>
          <a:ext cx="238357" cy="238357"/>
        </a:xfrm>
        <a:prstGeom prst="rect">
          <a:avLst/>
        </a:prstGeom>
      </xdr:spPr>
    </xdr:pic>
    <xdr:clientData/>
  </xdr:twoCellAnchor>
  <xdr:twoCellAnchor>
    <xdr:from>
      <xdr:col>0</xdr:col>
      <xdr:colOff>495300</xdr:colOff>
      <xdr:row>0</xdr:row>
      <xdr:rowOff>87630</xdr:rowOff>
    </xdr:from>
    <xdr:to>
      <xdr:col>3</xdr:col>
      <xdr:colOff>819695</xdr:colOff>
      <xdr:row>0</xdr:row>
      <xdr:rowOff>400594</xdr:rowOff>
    </xdr:to>
    <xdr:sp macro="" textlink="">
      <xdr:nvSpPr>
        <xdr:cNvPr id="5" name="CuadroTexto 4">
          <a:extLst>
            <a:ext uri="{FF2B5EF4-FFF2-40B4-BE49-F238E27FC236}">
              <a16:creationId xmlns:a16="http://schemas.microsoft.com/office/drawing/2014/main" id="{D46DAEA8-7E8F-4BE1-8B5C-D4A9B8EC79F7}"/>
            </a:ext>
          </a:extLst>
        </xdr:cNvPr>
        <xdr:cNvSpPr txBox="1"/>
      </xdr:nvSpPr>
      <xdr:spPr>
        <a:xfrm>
          <a:off x="495300" y="87630"/>
          <a:ext cx="4980215" cy="31296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CO" sz="1400">
              <a:solidFill>
                <a:schemeClr val="bg1"/>
              </a:solidFill>
              <a:latin typeface="Barlow Bold" panose="00000800000000000000" pitchFamily="2" charset="0"/>
            </a:rPr>
            <a:t>VIH</a:t>
          </a:r>
        </a:p>
      </xdr:txBody>
    </xdr:sp>
    <xdr:clientData/>
  </xdr:twoCellAnchor>
  <xdr:twoCellAnchor editAs="oneCell">
    <xdr:from>
      <xdr:col>0</xdr:col>
      <xdr:colOff>182880</xdr:colOff>
      <xdr:row>0</xdr:row>
      <xdr:rowOff>89774</xdr:rowOff>
    </xdr:from>
    <xdr:to>
      <xdr:col>0</xdr:col>
      <xdr:colOff>491556</xdr:colOff>
      <xdr:row>0</xdr:row>
      <xdr:rowOff>398450</xdr:rowOff>
    </xdr:to>
    <xdr:pic>
      <xdr:nvPicPr>
        <xdr:cNvPr id="6" name="Imagen 5">
          <a:extLst>
            <a:ext uri="{FF2B5EF4-FFF2-40B4-BE49-F238E27FC236}">
              <a16:creationId xmlns:a16="http://schemas.microsoft.com/office/drawing/2014/main" id="{1E0F6E50-B0C5-481C-B4E4-B8A049A97DF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H="1">
          <a:off x="182880" y="89774"/>
          <a:ext cx="308676" cy="308676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33400</xdr:colOff>
      <xdr:row>0</xdr:row>
      <xdr:rowOff>110490</xdr:rowOff>
    </xdr:from>
    <xdr:to>
      <xdr:col>3</xdr:col>
      <xdr:colOff>865415</xdr:colOff>
      <xdr:row>0</xdr:row>
      <xdr:rowOff>423454</xdr:rowOff>
    </xdr:to>
    <xdr:sp macro="" textlink="">
      <xdr:nvSpPr>
        <xdr:cNvPr id="3" name="CuadroTexto 2">
          <a:extLst>
            <a:ext uri="{FF2B5EF4-FFF2-40B4-BE49-F238E27FC236}">
              <a16:creationId xmlns:a16="http://schemas.microsoft.com/office/drawing/2014/main" id="{CC2DBF7B-1B36-486E-B4DD-F515CF9F1E8D}"/>
            </a:ext>
          </a:extLst>
        </xdr:cNvPr>
        <xdr:cNvSpPr txBox="1"/>
      </xdr:nvSpPr>
      <xdr:spPr>
        <a:xfrm>
          <a:off x="533400" y="110490"/>
          <a:ext cx="4980215" cy="31296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CO" sz="1400">
              <a:solidFill>
                <a:schemeClr val="bg1"/>
              </a:solidFill>
              <a:latin typeface="Barlow Bold" panose="00000800000000000000" pitchFamily="2" charset="0"/>
            </a:rPr>
            <a:t>Oftalmología</a:t>
          </a:r>
        </a:p>
      </xdr:txBody>
    </xdr:sp>
    <xdr:clientData/>
  </xdr:twoCellAnchor>
  <xdr:twoCellAnchor editAs="oneCell">
    <xdr:from>
      <xdr:col>7</xdr:col>
      <xdr:colOff>388633</xdr:colOff>
      <xdr:row>0</xdr:row>
      <xdr:rowOff>83820</xdr:rowOff>
    </xdr:from>
    <xdr:to>
      <xdr:col>7</xdr:col>
      <xdr:colOff>739153</xdr:colOff>
      <xdr:row>0</xdr:row>
      <xdr:rowOff>434340</xdr:rowOff>
    </xdr:to>
    <xdr:pic>
      <xdr:nvPicPr>
        <xdr:cNvPr id="4" name="Imagen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11F6BEB8-6870-4D22-910D-B65F89A6761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931153" y="83820"/>
          <a:ext cx="350520" cy="350520"/>
        </a:xfrm>
        <a:prstGeom prst="rect">
          <a:avLst/>
        </a:prstGeom>
      </xdr:spPr>
    </xdr:pic>
    <xdr:clientData/>
  </xdr:twoCellAnchor>
  <xdr:twoCellAnchor editAs="oneCell">
    <xdr:from>
      <xdr:col>7</xdr:col>
      <xdr:colOff>144780</xdr:colOff>
      <xdr:row>0</xdr:row>
      <xdr:rowOff>350519</xdr:rowOff>
    </xdr:from>
    <xdr:to>
      <xdr:col>7</xdr:col>
      <xdr:colOff>383137</xdr:colOff>
      <xdr:row>1</xdr:row>
      <xdr:rowOff>108816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037050C1-6110-4A53-BCBB-09F0F2426C4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H="1">
          <a:off x="12687300" y="350519"/>
          <a:ext cx="238357" cy="238357"/>
        </a:xfrm>
        <a:prstGeom prst="rect">
          <a:avLst/>
        </a:prstGeom>
      </xdr:spPr>
    </xdr:pic>
    <xdr:clientData/>
  </xdr:twoCellAnchor>
  <xdr:twoCellAnchor editAs="oneCell">
    <xdr:from>
      <xdr:col>0</xdr:col>
      <xdr:colOff>205740</xdr:colOff>
      <xdr:row>0</xdr:row>
      <xdr:rowOff>134303</xdr:rowOff>
    </xdr:from>
    <xdr:to>
      <xdr:col>0</xdr:col>
      <xdr:colOff>511858</xdr:colOff>
      <xdr:row>0</xdr:row>
      <xdr:rowOff>399642</xdr:rowOff>
    </xdr:to>
    <xdr:pic>
      <xdr:nvPicPr>
        <xdr:cNvPr id="6" name="Imagen 5">
          <a:extLst>
            <a:ext uri="{FF2B5EF4-FFF2-40B4-BE49-F238E27FC236}">
              <a16:creationId xmlns:a16="http://schemas.microsoft.com/office/drawing/2014/main" id="{104F2751-FA56-4023-82E5-DBFEA3D6F26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H="1">
          <a:off x="205740" y="134303"/>
          <a:ext cx="306118" cy="265339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518173</xdr:colOff>
      <xdr:row>0</xdr:row>
      <xdr:rowOff>81915</xdr:rowOff>
    </xdr:from>
    <xdr:to>
      <xdr:col>8</xdr:col>
      <xdr:colOff>30493</xdr:colOff>
      <xdr:row>0</xdr:row>
      <xdr:rowOff>432435</xdr:rowOff>
    </xdr:to>
    <xdr:pic>
      <xdr:nvPicPr>
        <xdr:cNvPr id="4" name="Imagen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8A0EE23D-979A-4B6F-996C-5B826ABE724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909948" y="81915"/>
          <a:ext cx="350520" cy="350520"/>
        </a:xfrm>
        <a:prstGeom prst="rect">
          <a:avLst/>
        </a:prstGeom>
      </xdr:spPr>
    </xdr:pic>
    <xdr:clientData/>
  </xdr:twoCellAnchor>
  <xdr:twoCellAnchor editAs="oneCell">
    <xdr:from>
      <xdr:col>7</xdr:col>
      <xdr:colOff>283845</xdr:colOff>
      <xdr:row>0</xdr:row>
      <xdr:rowOff>405764</xdr:rowOff>
    </xdr:from>
    <xdr:to>
      <xdr:col>7</xdr:col>
      <xdr:colOff>522202</xdr:colOff>
      <xdr:row>1</xdr:row>
      <xdr:rowOff>171681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66F9EF1E-5FA0-46B4-8237-687D91FE302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H="1">
          <a:off x="10675620" y="405764"/>
          <a:ext cx="238357" cy="232642"/>
        </a:xfrm>
        <a:prstGeom prst="rect">
          <a:avLst/>
        </a:prstGeom>
      </xdr:spPr>
    </xdr:pic>
    <xdr:clientData/>
  </xdr:twoCellAnchor>
  <xdr:twoCellAnchor>
    <xdr:from>
      <xdr:col>0</xdr:col>
      <xdr:colOff>396240</xdr:colOff>
      <xdr:row>0</xdr:row>
      <xdr:rowOff>91440</xdr:rowOff>
    </xdr:from>
    <xdr:to>
      <xdr:col>2</xdr:col>
      <xdr:colOff>1535975</xdr:colOff>
      <xdr:row>0</xdr:row>
      <xdr:rowOff>404404</xdr:rowOff>
    </xdr:to>
    <xdr:sp macro="" textlink="">
      <xdr:nvSpPr>
        <xdr:cNvPr id="6" name="CuadroTexto 5">
          <a:extLst>
            <a:ext uri="{FF2B5EF4-FFF2-40B4-BE49-F238E27FC236}">
              <a16:creationId xmlns:a16="http://schemas.microsoft.com/office/drawing/2014/main" id="{DACECA8D-81C0-4875-9891-D5DCE317459D}"/>
            </a:ext>
          </a:extLst>
        </xdr:cNvPr>
        <xdr:cNvSpPr txBox="1"/>
      </xdr:nvSpPr>
      <xdr:spPr>
        <a:xfrm>
          <a:off x="396240" y="91440"/>
          <a:ext cx="4980215" cy="31296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CO" sz="1400">
              <a:solidFill>
                <a:schemeClr val="bg1"/>
              </a:solidFill>
              <a:latin typeface="Barlow Bold" panose="00000800000000000000" pitchFamily="2" charset="0"/>
            </a:rPr>
            <a:t>Oncología</a:t>
          </a:r>
        </a:p>
      </xdr:txBody>
    </xdr:sp>
    <xdr:clientData/>
  </xdr:twoCellAnchor>
  <xdr:twoCellAnchor editAs="oneCell">
    <xdr:from>
      <xdr:col>0</xdr:col>
      <xdr:colOff>175260</xdr:colOff>
      <xdr:row>0</xdr:row>
      <xdr:rowOff>101352</xdr:rowOff>
    </xdr:from>
    <xdr:to>
      <xdr:col>0</xdr:col>
      <xdr:colOff>387237</xdr:colOff>
      <xdr:row>0</xdr:row>
      <xdr:rowOff>394492</xdr:rowOff>
    </xdr:to>
    <xdr:pic>
      <xdr:nvPicPr>
        <xdr:cNvPr id="7" name="Imagen 6">
          <a:extLst>
            <a:ext uri="{FF2B5EF4-FFF2-40B4-BE49-F238E27FC236}">
              <a16:creationId xmlns:a16="http://schemas.microsoft.com/office/drawing/2014/main" id="{4B0699EC-1F5B-40DB-AE82-FB6AE7A0D63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H="1">
          <a:off x="175260" y="101352"/>
          <a:ext cx="211977" cy="293140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25780</xdr:colOff>
      <xdr:row>0</xdr:row>
      <xdr:rowOff>92256</xdr:rowOff>
    </xdr:from>
    <xdr:to>
      <xdr:col>3</xdr:col>
      <xdr:colOff>865415</xdr:colOff>
      <xdr:row>0</xdr:row>
      <xdr:rowOff>405220</xdr:rowOff>
    </xdr:to>
    <xdr:sp macro="" textlink="">
      <xdr:nvSpPr>
        <xdr:cNvPr id="4" name="CuadroTexto 3">
          <a:extLst>
            <a:ext uri="{FF2B5EF4-FFF2-40B4-BE49-F238E27FC236}">
              <a16:creationId xmlns:a16="http://schemas.microsoft.com/office/drawing/2014/main" id="{A3FB23B4-EB28-4B9E-89C6-75E48746C50E}"/>
            </a:ext>
          </a:extLst>
        </xdr:cNvPr>
        <xdr:cNvSpPr txBox="1"/>
      </xdr:nvSpPr>
      <xdr:spPr>
        <a:xfrm>
          <a:off x="525780" y="92256"/>
          <a:ext cx="4980215" cy="31296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CO" sz="1400">
              <a:solidFill>
                <a:schemeClr val="bg1"/>
              </a:solidFill>
              <a:latin typeface="Barlow Bold" panose="00000800000000000000" pitchFamily="2" charset="0"/>
            </a:rPr>
            <a:t>Dermatología</a:t>
          </a:r>
        </a:p>
      </xdr:txBody>
    </xdr:sp>
    <xdr:clientData/>
  </xdr:twoCellAnchor>
  <xdr:twoCellAnchor editAs="oneCell">
    <xdr:from>
      <xdr:col>7</xdr:col>
      <xdr:colOff>381013</xdr:colOff>
      <xdr:row>0</xdr:row>
      <xdr:rowOff>68580</xdr:rowOff>
    </xdr:from>
    <xdr:to>
      <xdr:col>7</xdr:col>
      <xdr:colOff>731533</xdr:colOff>
      <xdr:row>0</xdr:row>
      <xdr:rowOff>419100</xdr:rowOff>
    </xdr:to>
    <xdr:pic>
      <xdr:nvPicPr>
        <xdr:cNvPr id="5" name="Imagen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6EA28893-785C-4BED-BFC7-37BE9697F2E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885433" y="68580"/>
          <a:ext cx="350520" cy="350520"/>
        </a:xfrm>
        <a:prstGeom prst="rect">
          <a:avLst/>
        </a:prstGeom>
      </xdr:spPr>
    </xdr:pic>
    <xdr:clientData/>
  </xdr:twoCellAnchor>
  <xdr:twoCellAnchor editAs="oneCell">
    <xdr:from>
      <xdr:col>7</xdr:col>
      <xdr:colOff>137160</xdr:colOff>
      <xdr:row>0</xdr:row>
      <xdr:rowOff>335279</xdr:rowOff>
    </xdr:from>
    <xdr:to>
      <xdr:col>7</xdr:col>
      <xdr:colOff>375517</xdr:colOff>
      <xdr:row>1</xdr:row>
      <xdr:rowOff>78336</xdr:rowOff>
    </xdr:to>
    <xdr:pic>
      <xdr:nvPicPr>
        <xdr:cNvPr id="6" name="Imagen 5">
          <a:extLst>
            <a:ext uri="{FF2B5EF4-FFF2-40B4-BE49-F238E27FC236}">
              <a16:creationId xmlns:a16="http://schemas.microsoft.com/office/drawing/2014/main" id="{302832F9-46F6-4E12-8065-675185B1853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H="1">
          <a:off x="12641580" y="335279"/>
          <a:ext cx="238357" cy="238357"/>
        </a:xfrm>
        <a:prstGeom prst="rect">
          <a:avLst/>
        </a:prstGeom>
      </xdr:spPr>
    </xdr:pic>
    <xdr:clientData/>
  </xdr:twoCellAnchor>
  <xdr:twoCellAnchor editAs="oneCell">
    <xdr:from>
      <xdr:col>0</xdr:col>
      <xdr:colOff>190500</xdr:colOff>
      <xdr:row>0</xdr:row>
      <xdr:rowOff>99060</xdr:rowOff>
    </xdr:from>
    <xdr:to>
      <xdr:col>0</xdr:col>
      <xdr:colOff>489856</xdr:colOff>
      <xdr:row>0</xdr:row>
      <xdr:rowOff>398416</xdr:rowOff>
    </xdr:to>
    <xdr:pic>
      <xdr:nvPicPr>
        <xdr:cNvPr id="7" name="Imagen 6">
          <a:extLst>
            <a:ext uri="{FF2B5EF4-FFF2-40B4-BE49-F238E27FC236}">
              <a16:creationId xmlns:a16="http://schemas.microsoft.com/office/drawing/2014/main" id="{339277D2-7D68-4C69-AFC8-ADF05AB19E1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H="1">
          <a:off x="190500" y="99060"/>
          <a:ext cx="299356" cy="299356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33400</xdr:colOff>
      <xdr:row>0</xdr:row>
      <xdr:rowOff>110490</xdr:rowOff>
    </xdr:from>
    <xdr:to>
      <xdr:col>3</xdr:col>
      <xdr:colOff>865415</xdr:colOff>
      <xdr:row>0</xdr:row>
      <xdr:rowOff>423454</xdr:rowOff>
    </xdr:to>
    <xdr:sp macro="" textlink="">
      <xdr:nvSpPr>
        <xdr:cNvPr id="2" name="CuadroTexto 1">
          <a:extLst>
            <a:ext uri="{FF2B5EF4-FFF2-40B4-BE49-F238E27FC236}">
              <a16:creationId xmlns:a16="http://schemas.microsoft.com/office/drawing/2014/main" id="{9B51A90A-1A92-4349-B575-5569837F0185}"/>
            </a:ext>
          </a:extLst>
        </xdr:cNvPr>
        <xdr:cNvSpPr txBox="1"/>
      </xdr:nvSpPr>
      <xdr:spPr>
        <a:xfrm>
          <a:off x="533400" y="110490"/>
          <a:ext cx="4980215" cy="31296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CO" sz="1400">
              <a:solidFill>
                <a:schemeClr val="bg1"/>
              </a:solidFill>
              <a:latin typeface="Barlow Bold" panose="00000800000000000000" pitchFamily="2" charset="0"/>
            </a:rPr>
            <a:t>Psiquiatría</a:t>
          </a:r>
        </a:p>
      </xdr:txBody>
    </xdr:sp>
    <xdr:clientData/>
  </xdr:twoCellAnchor>
  <xdr:twoCellAnchor editAs="oneCell">
    <xdr:from>
      <xdr:col>7</xdr:col>
      <xdr:colOff>369583</xdr:colOff>
      <xdr:row>0</xdr:row>
      <xdr:rowOff>45721</xdr:rowOff>
    </xdr:from>
    <xdr:to>
      <xdr:col>7</xdr:col>
      <xdr:colOff>790575</xdr:colOff>
      <xdr:row>1</xdr:row>
      <xdr:rowOff>1</xdr:rowOff>
    </xdr:to>
    <xdr:pic>
      <xdr:nvPicPr>
        <xdr:cNvPr id="3" name="Imagen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478F332D-691D-4D29-80CA-99D46C8D032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170808" y="45721"/>
          <a:ext cx="420992" cy="430530"/>
        </a:xfrm>
        <a:prstGeom prst="rect">
          <a:avLst/>
        </a:prstGeom>
      </xdr:spPr>
    </xdr:pic>
    <xdr:clientData/>
  </xdr:twoCellAnchor>
  <xdr:twoCellAnchor editAs="oneCell">
    <xdr:from>
      <xdr:col>7</xdr:col>
      <xdr:colOff>144780</xdr:colOff>
      <xdr:row>0</xdr:row>
      <xdr:rowOff>350519</xdr:rowOff>
    </xdr:from>
    <xdr:to>
      <xdr:col>7</xdr:col>
      <xdr:colOff>383137</xdr:colOff>
      <xdr:row>1</xdr:row>
      <xdr:rowOff>232641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9AF34CCA-D82D-4E52-A0A7-7E254812B85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H="1">
          <a:off x="9603105" y="350519"/>
          <a:ext cx="238357" cy="234547"/>
        </a:xfrm>
        <a:prstGeom prst="rect">
          <a:avLst/>
        </a:prstGeom>
      </xdr:spPr>
    </xdr:pic>
    <xdr:clientData/>
  </xdr:twoCellAnchor>
  <xdr:twoCellAnchor>
    <xdr:from>
      <xdr:col>0</xdr:col>
      <xdr:colOff>161925</xdr:colOff>
      <xdr:row>0</xdr:row>
      <xdr:rowOff>120015</xdr:rowOff>
    </xdr:from>
    <xdr:to>
      <xdr:col>0</xdr:col>
      <xdr:colOff>430356</xdr:colOff>
      <xdr:row>0</xdr:row>
      <xdr:rowOff>419837</xdr:rowOff>
    </xdr:to>
    <xdr:sp macro="" textlink="">
      <xdr:nvSpPr>
        <xdr:cNvPr id="6" name="Freeform 25">
          <a:extLst>
            <a:ext uri="{FF2B5EF4-FFF2-40B4-BE49-F238E27FC236}">
              <a16:creationId xmlns:a16="http://schemas.microsoft.com/office/drawing/2014/main" id="{6A12784A-5871-4F7D-A5D0-B64A5CEA2506}"/>
            </a:ext>
          </a:extLst>
        </xdr:cNvPr>
        <xdr:cNvSpPr>
          <a:spLocks noEditPoints="1"/>
        </xdr:cNvSpPr>
      </xdr:nvSpPr>
      <xdr:spPr bwMode="auto">
        <a:xfrm>
          <a:off x="161925" y="120015"/>
          <a:ext cx="268431" cy="299822"/>
        </a:xfrm>
        <a:custGeom>
          <a:avLst/>
          <a:gdLst/>
          <a:ahLst/>
          <a:cxnLst>
            <a:cxn ang="0">
              <a:pos x="1165" y="89"/>
            </a:cxn>
            <a:cxn ang="0">
              <a:pos x="959" y="121"/>
            </a:cxn>
            <a:cxn ang="0">
              <a:pos x="879" y="210"/>
            </a:cxn>
            <a:cxn ang="0">
              <a:pos x="0" y="481"/>
            </a:cxn>
            <a:cxn ang="0">
              <a:pos x="734" y="892"/>
            </a:cxn>
            <a:cxn ang="0">
              <a:pos x="774" y="1087"/>
            </a:cxn>
            <a:cxn ang="0">
              <a:pos x="991" y="1510"/>
            </a:cxn>
            <a:cxn ang="0">
              <a:pos x="1121" y="1580"/>
            </a:cxn>
            <a:cxn ang="0">
              <a:pos x="1270" y="1460"/>
            </a:cxn>
            <a:cxn ang="0">
              <a:pos x="1052" y="1037"/>
            </a:cxn>
            <a:cxn ang="0">
              <a:pos x="765" y="871"/>
            </a:cxn>
            <a:cxn ang="0">
              <a:pos x="899" y="241"/>
            </a:cxn>
            <a:cxn ang="0">
              <a:pos x="1065" y="226"/>
            </a:cxn>
            <a:cxn ang="0">
              <a:pos x="1275" y="124"/>
            </a:cxn>
            <a:cxn ang="0">
              <a:pos x="1275" y="89"/>
            </a:cxn>
            <a:cxn ang="0">
              <a:pos x="948" y="1007"/>
            </a:cxn>
            <a:cxn ang="0">
              <a:pos x="1217" y="1365"/>
            </a:cxn>
            <a:cxn ang="0">
              <a:pos x="1182" y="1525"/>
            </a:cxn>
            <a:cxn ang="0">
              <a:pos x="1023" y="1490"/>
            </a:cxn>
            <a:cxn ang="0">
              <a:pos x="811" y="1095"/>
            </a:cxn>
            <a:cxn ang="0">
              <a:pos x="923" y="1004"/>
            </a:cxn>
            <a:cxn ang="0">
              <a:pos x="847" y="229"/>
            </a:cxn>
            <a:cxn ang="0">
              <a:pos x="692" y="263"/>
            </a:cxn>
            <a:cxn ang="0">
              <a:pos x="637" y="459"/>
            </a:cxn>
            <a:cxn ang="0">
              <a:pos x="492" y="566"/>
            </a:cxn>
            <a:cxn ang="0">
              <a:pos x="348" y="459"/>
            </a:cxn>
            <a:cxn ang="0">
              <a:pos x="275" y="278"/>
            </a:cxn>
            <a:cxn ang="0">
              <a:pos x="171" y="361"/>
            </a:cxn>
            <a:cxn ang="0">
              <a:pos x="481" y="37"/>
            </a:cxn>
            <a:cxn ang="0">
              <a:pos x="692" y="301"/>
            </a:cxn>
            <a:cxn ang="0">
              <a:pos x="692" y="437"/>
            </a:cxn>
            <a:cxn ang="0">
              <a:pos x="492" y="604"/>
            </a:cxn>
            <a:cxn ang="0">
              <a:pos x="492" y="740"/>
            </a:cxn>
            <a:cxn ang="0">
              <a:pos x="492" y="604"/>
            </a:cxn>
            <a:cxn ang="0">
              <a:pos x="206" y="383"/>
            </a:cxn>
            <a:cxn ang="0">
              <a:pos x="275" y="315"/>
            </a:cxn>
            <a:cxn ang="0">
              <a:pos x="275" y="451"/>
            </a:cxn>
            <a:cxn ang="0">
              <a:pos x="481" y="926"/>
            </a:cxn>
            <a:cxn ang="0">
              <a:pos x="49" y="379"/>
            </a:cxn>
            <a:cxn ang="0">
              <a:pos x="275" y="489"/>
            </a:cxn>
            <a:cxn ang="0">
              <a:pos x="409" y="607"/>
            </a:cxn>
            <a:cxn ang="0">
              <a:pos x="492" y="778"/>
            </a:cxn>
            <a:cxn ang="0">
              <a:pos x="576" y="607"/>
            </a:cxn>
            <a:cxn ang="0">
              <a:pos x="692" y="475"/>
            </a:cxn>
            <a:cxn ang="0">
              <a:pos x="782" y="314"/>
            </a:cxn>
            <a:cxn ang="0">
              <a:pos x="926" y="481"/>
            </a:cxn>
            <a:cxn ang="0">
              <a:pos x="1007" y="155"/>
            </a:cxn>
            <a:cxn ang="0">
              <a:pos x="1005" y="152"/>
            </a:cxn>
            <a:cxn ang="0">
              <a:pos x="1065" y="52"/>
            </a:cxn>
            <a:cxn ang="0">
              <a:pos x="1065" y="188"/>
            </a:cxn>
          </a:cxnLst>
          <a:rect l="0" t="0" r="r" b="b"/>
          <a:pathLst>
            <a:path w="1294" h="1580">
              <a:moveTo>
                <a:pt x="1275" y="89"/>
              </a:moveTo>
              <a:cubicBezTo>
                <a:pt x="1165" y="89"/>
                <a:pt x="1165" y="89"/>
                <a:pt x="1165" y="89"/>
              </a:cubicBezTo>
              <a:cubicBezTo>
                <a:pt x="1151" y="41"/>
                <a:pt x="1111" y="16"/>
                <a:pt x="1065" y="16"/>
              </a:cubicBezTo>
              <a:cubicBezTo>
                <a:pt x="1007" y="16"/>
                <a:pt x="959" y="63"/>
                <a:pt x="959" y="121"/>
              </a:cubicBezTo>
              <a:cubicBezTo>
                <a:pt x="959" y="133"/>
                <a:pt x="962" y="145"/>
                <a:pt x="966" y="156"/>
              </a:cubicBezTo>
              <a:cubicBezTo>
                <a:pt x="879" y="210"/>
                <a:pt x="879" y="210"/>
                <a:pt x="879" y="210"/>
              </a:cubicBezTo>
              <a:cubicBezTo>
                <a:pt x="792" y="83"/>
                <a:pt x="646" y="0"/>
                <a:pt x="481" y="0"/>
              </a:cubicBezTo>
              <a:cubicBezTo>
                <a:pt x="216" y="0"/>
                <a:pt x="0" y="216"/>
                <a:pt x="0" y="481"/>
              </a:cubicBezTo>
              <a:cubicBezTo>
                <a:pt x="0" y="747"/>
                <a:pt x="216" y="963"/>
                <a:pt x="481" y="963"/>
              </a:cubicBezTo>
              <a:cubicBezTo>
                <a:pt x="574" y="963"/>
                <a:pt x="660" y="937"/>
                <a:pt x="734" y="892"/>
              </a:cubicBezTo>
              <a:cubicBezTo>
                <a:pt x="814" y="1013"/>
                <a:pt x="814" y="1013"/>
                <a:pt x="814" y="1013"/>
              </a:cubicBezTo>
              <a:cubicBezTo>
                <a:pt x="794" y="1033"/>
                <a:pt x="780" y="1058"/>
                <a:pt x="774" y="1087"/>
              </a:cubicBezTo>
              <a:cubicBezTo>
                <a:pt x="765" y="1127"/>
                <a:pt x="773" y="1168"/>
                <a:pt x="795" y="1202"/>
              </a:cubicBezTo>
              <a:cubicBezTo>
                <a:pt x="991" y="1510"/>
                <a:pt x="991" y="1510"/>
                <a:pt x="991" y="1510"/>
              </a:cubicBezTo>
              <a:cubicBezTo>
                <a:pt x="1013" y="1544"/>
                <a:pt x="1047" y="1568"/>
                <a:pt x="1087" y="1577"/>
              </a:cubicBezTo>
              <a:cubicBezTo>
                <a:pt x="1098" y="1579"/>
                <a:pt x="1110" y="1580"/>
                <a:pt x="1121" y="1580"/>
              </a:cubicBezTo>
              <a:cubicBezTo>
                <a:pt x="1149" y="1580"/>
                <a:pt x="1178" y="1572"/>
                <a:pt x="1203" y="1556"/>
              </a:cubicBezTo>
              <a:cubicBezTo>
                <a:pt x="1237" y="1534"/>
                <a:pt x="1261" y="1500"/>
                <a:pt x="1270" y="1460"/>
              </a:cubicBezTo>
              <a:cubicBezTo>
                <a:pt x="1278" y="1420"/>
                <a:pt x="1271" y="1379"/>
                <a:pt x="1249" y="1345"/>
              </a:cubicBezTo>
              <a:cubicBezTo>
                <a:pt x="1052" y="1037"/>
                <a:pt x="1052" y="1037"/>
                <a:pt x="1052" y="1037"/>
              </a:cubicBezTo>
              <a:cubicBezTo>
                <a:pt x="1007" y="967"/>
                <a:pt x="915" y="946"/>
                <a:pt x="844" y="989"/>
              </a:cubicBezTo>
              <a:cubicBezTo>
                <a:pt x="765" y="871"/>
                <a:pt x="765" y="871"/>
                <a:pt x="765" y="871"/>
              </a:cubicBezTo>
              <a:cubicBezTo>
                <a:pt x="885" y="783"/>
                <a:pt x="963" y="641"/>
                <a:pt x="963" y="481"/>
              </a:cubicBezTo>
              <a:cubicBezTo>
                <a:pt x="963" y="394"/>
                <a:pt x="940" y="312"/>
                <a:pt x="899" y="241"/>
              </a:cubicBezTo>
              <a:cubicBezTo>
                <a:pt x="984" y="188"/>
                <a:pt x="984" y="188"/>
                <a:pt x="984" y="188"/>
              </a:cubicBezTo>
              <a:cubicBezTo>
                <a:pt x="1004" y="211"/>
                <a:pt x="1033" y="226"/>
                <a:pt x="1065" y="226"/>
              </a:cubicBezTo>
              <a:cubicBezTo>
                <a:pt x="1122" y="226"/>
                <a:pt x="1169" y="183"/>
                <a:pt x="1171" y="124"/>
              </a:cubicBezTo>
              <a:cubicBezTo>
                <a:pt x="1275" y="124"/>
                <a:pt x="1275" y="124"/>
                <a:pt x="1275" y="124"/>
              </a:cubicBezTo>
              <a:cubicBezTo>
                <a:pt x="1286" y="124"/>
                <a:pt x="1294" y="117"/>
                <a:pt x="1294" y="107"/>
              </a:cubicBezTo>
              <a:cubicBezTo>
                <a:pt x="1294" y="96"/>
                <a:pt x="1286" y="89"/>
                <a:pt x="1275" y="89"/>
              </a:cubicBezTo>
              <a:close/>
              <a:moveTo>
                <a:pt x="923" y="1004"/>
              </a:moveTo>
              <a:cubicBezTo>
                <a:pt x="932" y="1004"/>
                <a:pt x="940" y="1005"/>
                <a:pt x="948" y="1007"/>
              </a:cubicBezTo>
              <a:cubicBezTo>
                <a:pt x="978" y="1014"/>
                <a:pt x="1004" y="1031"/>
                <a:pt x="1021" y="1057"/>
              </a:cubicBezTo>
              <a:cubicBezTo>
                <a:pt x="1217" y="1365"/>
                <a:pt x="1217" y="1365"/>
                <a:pt x="1217" y="1365"/>
              </a:cubicBezTo>
              <a:cubicBezTo>
                <a:pt x="1234" y="1391"/>
                <a:pt x="1240" y="1422"/>
                <a:pt x="1233" y="1452"/>
              </a:cubicBezTo>
              <a:cubicBezTo>
                <a:pt x="1226" y="1482"/>
                <a:pt x="1208" y="1508"/>
                <a:pt x="1182" y="1525"/>
              </a:cubicBezTo>
              <a:cubicBezTo>
                <a:pt x="1156" y="1541"/>
                <a:pt x="1126" y="1547"/>
                <a:pt x="1095" y="1540"/>
              </a:cubicBezTo>
              <a:cubicBezTo>
                <a:pt x="1065" y="1533"/>
                <a:pt x="1040" y="1516"/>
                <a:pt x="1023" y="1490"/>
              </a:cubicBezTo>
              <a:cubicBezTo>
                <a:pt x="826" y="1182"/>
                <a:pt x="826" y="1182"/>
                <a:pt x="826" y="1182"/>
              </a:cubicBezTo>
              <a:cubicBezTo>
                <a:pt x="810" y="1156"/>
                <a:pt x="804" y="1125"/>
                <a:pt x="811" y="1095"/>
              </a:cubicBezTo>
              <a:cubicBezTo>
                <a:pt x="817" y="1065"/>
                <a:pt x="835" y="1039"/>
                <a:pt x="861" y="1022"/>
              </a:cubicBezTo>
              <a:cubicBezTo>
                <a:pt x="880" y="1010"/>
                <a:pt x="901" y="1004"/>
                <a:pt x="923" y="1004"/>
              </a:cubicBezTo>
              <a:close/>
              <a:moveTo>
                <a:pt x="481" y="37"/>
              </a:moveTo>
              <a:cubicBezTo>
                <a:pt x="633" y="37"/>
                <a:pt x="767" y="113"/>
                <a:pt x="847" y="229"/>
              </a:cubicBezTo>
              <a:cubicBezTo>
                <a:pt x="757" y="286"/>
                <a:pt x="757" y="286"/>
                <a:pt x="757" y="286"/>
              </a:cubicBezTo>
              <a:cubicBezTo>
                <a:pt x="739" y="272"/>
                <a:pt x="716" y="263"/>
                <a:pt x="692" y="263"/>
              </a:cubicBezTo>
              <a:cubicBezTo>
                <a:pt x="634" y="263"/>
                <a:pt x="586" y="311"/>
                <a:pt x="586" y="369"/>
              </a:cubicBezTo>
              <a:cubicBezTo>
                <a:pt x="586" y="407"/>
                <a:pt x="606" y="440"/>
                <a:pt x="637" y="459"/>
              </a:cubicBezTo>
              <a:cubicBezTo>
                <a:pt x="548" y="582"/>
                <a:pt x="548" y="582"/>
                <a:pt x="548" y="582"/>
              </a:cubicBezTo>
              <a:cubicBezTo>
                <a:pt x="532" y="572"/>
                <a:pt x="513" y="566"/>
                <a:pt x="492" y="566"/>
              </a:cubicBezTo>
              <a:cubicBezTo>
                <a:pt x="472" y="566"/>
                <a:pt x="453" y="572"/>
                <a:pt x="437" y="582"/>
              </a:cubicBezTo>
              <a:cubicBezTo>
                <a:pt x="348" y="459"/>
                <a:pt x="348" y="459"/>
                <a:pt x="348" y="459"/>
              </a:cubicBezTo>
              <a:cubicBezTo>
                <a:pt x="368" y="440"/>
                <a:pt x="380" y="413"/>
                <a:pt x="380" y="383"/>
              </a:cubicBezTo>
              <a:cubicBezTo>
                <a:pt x="380" y="325"/>
                <a:pt x="333" y="278"/>
                <a:pt x="275" y="278"/>
              </a:cubicBezTo>
              <a:cubicBezTo>
                <a:pt x="231" y="278"/>
                <a:pt x="191" y="305"/>
                <a:pt x="175" y="346"/>
              </a:cubicBezTo>
              <a:cubicBezTo>
                <a:pt x="174" y="351"/>
                <a:pt x="172" y="356"/>
                <a:pt x="171" y="361"/>
              </a:cubicBezTo>
              <a:cubicBezTo>
                <a:pt x="60" y="343"/>
                <a:pt x="60" y="343"/>
                <a:pt x="60" y="343"/>
              </a:cubicBezTo>
              <a:cubicBezTo>
                <a:pt x="118" y="166"/>
                <a:pt x="285" y="37"/>
                <a:pt x="481" y="37"/>
              </a:cubicBezTo>
              <a:close/>
              <a:moveTo>
                <a:pt x="624" y="369"/>
              </a:moveTo>
              <a:cubicBezTo>
                <a:pt x="624" y="331"/>
                <a:pt x="654" y="301"/>
                <a:pt x="692" y="301"/>
              </a:cubicBezTo>
              <a:cubicBezTo>
                <a:pt x="730" y="301"/>
                <a:pt x="760" y="331"/>
                <a:pt x="760" y="369"/>
              </a:cubicBezTo>
              <a:cubicBezTo>
                <a:pt x="760" y="407"/>
                <a:pt x="730" y="437"/>
                <a:pt x="692" y="437"/>
              </a:cubicBezTo>
              <a:cubicBezTo>
                <a:pt x="654" y="437"/>
                <a:pt x="624" y="407"/>
                <a:pt x="624" y="369"/>
              </a:cubicBezTo>
              <a:close/>
              <a:moveTo>
                <a:pt x="492" y="604"/>
              </a:moveTo>
              <a:cubicBezTo>
                <a:pt x="530" y="604"/>
                <a:pt x="560" y="634"/>
                <a:pt x="560" y="672"/>
              </a:cubicBezTo>
              <a:cubicBezTo>
                <a:pt x="560" y="709"/>
                <a:pt x="530" y="740"/>
                <a:pt x="492" y="740"/>
              </a:cubicBezTo>
              <a:cubicBezTo>
                <a:pt x="455" y="740"/>
                <a:pt x="424" y="709"/>
                <a:pt x="424" y="672"/>
              </a:cubicBezTo>
              <a:cubicBezTo>
                <a:pt x="424" y="634"/>
                <a:pt x="455" y="604"/>
                <a:pt x="492" y="604"/>
              </a:cubicBezTo>
              <a:close/>
              <a:moveTo>
                <a:pt x="275" y="451"/>
              </a:moveTo>
              <a:cubicBezTo>
                <a:pt x="237" y="451"/>
                <a:pt x="206" y="421"/>
                <a:pt x="206" y="383"/>
              </a:cubicBezTo>
              <a:cubicBezTo>
                <a:pt x="206" y="375"/>
                <a:pt x="208" y="367"/>
                <a:pt x="211" y="359"/>
              </a:cubicBezTo>
              <a:cubicBezTo>
                <a:pt x="221" y="333"/>
                <a:pt x="246" y="315"/>
                <a:pt x="275" y="315"/>
              </a:cubicBezTo>
              <a:cubicBezTo>
                <a:pt x="312" y="315"/>
                <a:pt x="343" y="346"/>
                <a:pt x="343" y="383"/>
              </a:cubicBezTo>
              <a:cubicBezTo>
                <a:pt x="343" y="421"/>
                <a:pt x="312" y="451"/>
                <a:pt x="275" y="451"/>
              </a:cubicBezTo>
              <a:close/>
              <a:moveTo>
                <a:pt x="926" y="481"/>
              </a:moveTo>
              <a:cubicBezTo>
                <a:pt x="926" y="726"/>
                <a:pt x="726" y="926"/>
                <a:pt x="481" y="926"/>
              </a:cubicBezTo>
              <a:cubicBezTo>
                <a:pt x="237" y="926"/>
                <a:pt x="37" y="726"/>
                <a:pt x="37" y="481"/>
              </a:cubicBezTo>
              <a:cubicBezTo>
                <a:pt x="37" y="446"/>
                <a:pt x="41" y="412"/>
                <a:pt x="49" y="379"/>
              </a:cubicBezTo>
              <a:cubicBezTo>
                <a:pt x="170" y="399"/>
                <a:pt x="170" y="399"/>
                <a:pt x="170" y="399"/>
              </a:cubicBezTo>
              <a:cubicBezTo>
                <a:pt x="178" y="450"/>
                <a:pt x="222" y="489"/>
                <a:pt x="275" y="489"/>
              </a:cubicBezTo>
              <a:cubicBezTo>
                <a:pt x="290" y="489"/>
                <a:pt x="304" y="486"/>
                <a:pt x="317" y="480"/>
              </a:cubicBezTo>
              <a:cubicBezTo>
                <a:pt x="409" y="607"/>
                <a:pt x="409" y="607"/>
                <a:pt x="409" y="607"/>
              </a:cubicBezTo>
              <a:cubicBezTo>
                <a:pt x="395" y="625"/>
                <a:pt x="387" y="648"/>
                <a:pt x="387" y="672"/>
              </a:cubicBezTo>
              <a:cubicBezTo>
                <a:pt x="387" y="730"/>
                <a:pt x="434" y="778"/>
                <a:pt x="492" y="778"/>
              </a:cubicBezTo>
              <a:cubicBezTo>
                <a:pt x="551" y="778"/>
                <a:pt x="598" y="730"/>
                <a:pt x="598" y="672"/>
              </a:cubicBezTo>
              <a:cubicBezTo>
                <a:pt x="598" y="648"/>
                <a:pt x="590" y="625"/>
                <a:pt x="576" y="607"/>
              </a:cubicBezTo>
              <a:cubicBezTo>
                <a:pt x="673" y="473"/>
                <a:pt x="673" y="473"/>
                <a:pt x="673" y="473"/>
              </a:cubicBezTo>
              <a:cubicBezTo>
                <a:pt x="679" y="474"/>
                <a:pt x="686" y="475"/>
                <a:pt x="692" y="475"/>
              </a:cubicBezTo>
              <a:cubicBezTo>
                <a:pt x="750" y="475"/>
                <a:pt x="798" y="427"/>
                <a:pt x="798" y="369"/>
              </a:cubicBezTo>
              <a:cubicBezTo>
                <a:pt x="798" y="349"/>
                <a:pt x="792" y="330"/>
                <a:pt x="782" y="314"/>
              </a:cubicBezTo>
              <a:cubicBezTo>
                <a:pt x="867" y="261"/>
                <a:pt x="867" y="261"/>
                <a:pt x="867" y="261"/>
              </a:cubicBezTo>
              <a:cubicBezTo>
                <a:pt x="904" y="326"/>
                <a:pt x="926" y="401"/>
                <a:pt x="926" y="481"/>
              </a:cubicBezTo>
              <a:close/>
              <a:moveTo>
                <a:pt x="1065" y="188"/>
              </a:moveTo>
              <a:cubicBezTo>
                <a:pt x="1040" y="188"/>
                <a:pt x="1019" y="175"/>
                <a:pt x="1007" y="155"/>
              </a:cubicBezTo>
              <a:cubicBezTo>
                <a:pt x="1007" y="154"/>
                <a:pt x="1006" y="153"/>
                <a:pt x="1006" y="153"/>
              </a:cubicBezTo>
              <a:cubicBezTo>
                <a:pt x="1006" y="152"/>
                <a:pt x="1005" y="152"/>
                <a:pt x="1005" y="152"/>
              </a:cubicBezTo>
              <a:cubicBezTo>
                <a:pt x="1000" y="142"/>
                <a:pt x="997" y="131"/>
                <a:pt x="997" y="120"/>
              </a:cubicBezTo>
              <a:cubicBezTo>
                <a:pt x="997" y="82"/>
                <a:pt x="1028" y="52"/>
                <a:pt x="1065" y="52"/>
              </a:cubicBezTo>
              <a:cubicBezTo>
                <a:pt x="1103" y="52"/>
                <a:pt x="1133" y="82"/>
                <a:pt x="1133" y="120"/>
              </a:cubicBezTo>
              <a:cubicBezTo>
                <a:pt x="1133" y="158"/>
                <a:pt x="1103" y="188"/>
                <a:pt x="1065" y="188"/>
              </a:cubicBezTo>
              <a:close/>
            </a:path>
          </a:pathLst>
        </a:custGeom>
        <a:solidFill>
          <a:srgbClr val="FFFFFF"/>
        </a:solidFill>
        <a:ln w="9525">
          <a:noFill/>
          <a:round/>
          <a:headEnd/>
          <a:tailEnd/>
        </a:ln>
      </xdr:spPr>
      <xdr:txBody>
        <a:bodyPr vert="horz" wrap="square" lIns="91440" tIns="45720" rIns="91440" bIns="45720" numCol="1" anchor="t" anchorCtr="0" compatLnSpc="1">
          <a:prstTxWarp prst="textNoShape">
            <a:avLst/>
          </a:prstTxWarp>
        </a:bodyPr>
        <a:lstStyle>
          <a:defPPr>
            <a:defRPr lang="en-US"/>
          </a:defPPr>
          <a:lvl1pPr algn="l" defTabSz="608013" rtl="0" fontAlgn="base">
            <a:spcBef>
              <a:spcPct val="0"/>
            </a:spcBef>
            <a:spcAft>
              <a:spcPct val="0"/>
            </a:spcAft>
            <a:defRPr sz="3200" kern="1200">
              <a:solidFill>
                <a:schemeClr val="tx1"/>
              </a:solidFill>
              <a:latin typeface="Arial" charset="0"/>
              <a:ea typeface="ＭＳ Ｐゴシック" charset="0"/>
              <a:cs typeface="ＭＳ Ｐゴシック" charset="0"/>
            </a:defRPr>
          </a:lvl1pPr>
          <a:lvl2pPr marL="608013" indent="-150813" algn="l" defTabSz="608013" rtl="0" fontAlgn="base">
            <a:spcBef>
              <a:spcPct val="0"/>
            </a:spcBef>
            <a:spcAft>
              <a:spcPct val="0"/>
            </a:spcAft>
            <a:defRPr sz="3200" kern="1200">
              <a:solidFill>
                <a:schemeClr val="tx1"/>
              </a:solidFill>
              <a:latin typeface="Arial" charset="0"/>
              <a:ea typeface="ＭＳ Ｐゴシック" charset="0"/>
              <a:cs typeface="ＭＳ Ｐゴシック" charset="0"/>
            </a:defRPr>
          </a:lvl2pPr>
          <a:lvl3pPr marL="1217613" indent="-303213" algn="l" defTabSz="608013" rtl="0" fontAlgn="base">
            <a:spcBef>
              <a:spcPct val="0"/>
            </a:spcBef>
            <a:spcAft>
              <a:spcPct val="0"/>
            </a:spcAft>
            <a:defRPr sz="3200" kern="1200">
              <a:solidFill>
                <a:schemeClr val="tx1"/>
              </a:solidFill>
              <a:latin typeface="Arial" charset="0"/>
              <a:ea typeface="ＭＳ Ｐゴシック" charset="0"/>
              <a:cs typeface="ＭＳ Ｐゴシック" charset="0"/>
            </a:defRPr>
          </a:lvl3pPr>
          <a:lvl4pPr marL="1825625" indent="-454025" algn="l" defTabSz="608013" rtl="0" fontAlgn="base">
            <a:spcBef>
              <a:spcPct val="0"/>
            </a:spcBef>
            <a:spcAft>
              <a:spcPct val="0"/>
            </a:spcAft>
            <a:defRPr sz="3200" kern="1200">
              <a:solidFill>
                <a:schemeClr val="tx1"/>
              </a:solidFill>
              <a:latin typeface="Arial" charset="0"/>
              <a:ea typeface="ＭＳ Ｐゴシック" charset="0"/>
              <a:cs typeface="ＭＳ Ｐゴシック" charset="0"/>
            </a:defRPr>
          </a:lvl4pPr>
          <a:lvl5pPr marL="2435225" indent="-606425" algn="l" defTabSz="608013" rtl="0" fontAlgn="base">
            <a:spcBef>
              <a:spcPct val="0"/>
            </a:spcBef>
            <a:spcAft>
              <a:spcPct val="0"/>
            </a:spcAft>
            <a:defRPr sz="3200" kern="1200">
              <a:solidFill>
                <a:schemeClr val="tx1"/>
              </a:solidFill>
              <a:latin typeface="Arial" charset="0"/>
              <a:ea typeface="ＭＳ Ｐゴシック" charset="0"/>
              <a:cs typeface="ＭＳ Ｐゴシック" charset="0"/>
            </a:defRPr>
          </a:lvl5pPr>
          <a:lvl6pPr marL="2286000" algn="l" defTabSz="457200" rtl="0" eaLnBrk="1" latinLnBrk="0" hangingPunct="1">
            <a:defRPr sz="3200" kern="1200">
              <a:solidFill>
                <a:schemeClr val="tx1"/>
              </a:solidFill>
              <a:latin typeface="Arial" charset="0"/>
              <a:ea typeface="ＭＳ Ｐゴシック" charset="0"/>
              <a:cs typeface="ＭＳ Ｐゴシック" charset="0"/>
            </a:defRPr>
          </a:lvl6pPr>
          <a:lvl7pPr marL="2743200" algn="l" defTabSz="457200" rtl="0" eaLnBrk="1" latinLnBrk="0" hangingPunct="1">
            <a:defRPr sz="3200" kern="1200">
              <a:solidFill>
                <a:schemeClr val="tx1"/>
              </a:solidFill>
              <a:latin typeface="Arial" charset="0"/>
              <a:ea typeface="ＭＳ Ｐゴシック" charset="0"/>
              <a:cs typeface="ＭＳ Ｐゴシック" charset="0"/>
            </a:defRPr>
          </a:lvl7pPr>
          <a:lvl8pPr marL="3200400" algn="l" defTabSz="457200" rtl="0" eaLnBrk="1" latinLnBrk="0" hangingPunct="1">
            <a:defRPr sz="3200" kern="1200">
              <a:solidFill>
                <a:schemeClr val="tx1"/>
              </a:solidFill>
              <a:latin typeface="Arial" charset="0"/>
              <a:ea typeface="ＭＳ Ｐゴシック" charset="0"/>
              <a:cs typeface="ＭＳ Ｐゴシック" charset="0"/>
            </a:defRPr>
          </a:lvl8pPr>
          <a:lvl9pPr marL="3657600" algn="l" defTabSz="457200" rtl="0" eaLnBrk="1" latinLnBrk="0" hangingPunct="1">
            <a:defRPr sz="3200" kern="1200">
              <a:solidFill>
                <a:schemeClr val="tx1"/>
              </a:solidFill>
              <a:latin typeface="Arial" charset="0"/>
              <a:ea typeface="ＭＳ Ｐゴシック" charset="0"/>
              <a:cs typeface="ＭＳ Ｐゴシック" charset="0"/>
            </a:defRPr>
          </a:lvl9pPr>
        </a:lstStyle>
        <a:p>
          <a:endParaRPr lang="es-CO"/>
        </a:p>
      </xdr:txBody>
    </xdr:sp>
    <xdr:clientData/>
  </xdr:twoCellAnchor>
</xdr:wsDr>
</file>

<file path=xl/theme/theme1.xml><?xml version="1.0" encoding="utf-8"?>
<a:theme xmlns:a="http://schemas.openxmlformats.org/drawingml/2006/main" name="EPS">
  <a:themeElements>
    <a:clrScheme name="Personalizado 24">
      <a:dk1>
        <a:srgbClr val="0033A0"/>
      </a:dk1>
      <a:lt1>
        <a:srgbClr val="FFFFFF"/>
      </a:lt1>
      <a:dk2>
        <a:srgbClr val="00AEC7"/>
      </a:dk2>
      <a:lt2>
        <a:srgbClr val="00A3E0"/>
      </a:lt2>
      <a:accent1>
        <a:srgbClr val="4EC3E0"/>
      </a:accent1>
      <a:accent2>
        <a:srgbClr val="E3E829"/>
      </a:accent2>
      <a:accent3>
        <a:srgbClr val="0086D6"/>
      </a:accent3>
      <a:accent4>
        <a:srgbClr val="41B6E6"/>
      </a:accent4>
      <a:accent5>
        <a:srgbClr val="53565A"/>
      </a:accent5>
      <a:accent6>
        <a:srgbClr val="9CDBD9"/>
      </a:accent6>
      <a:hlink>
        <a:srgbClr val="003057"/>
      </a:hlink>
      <a:folHlink>
        <a:srgbClr val="00B2A9"/>
      </a:folHlink>
    </a:clrScheme>
    <a:fontScheme name="Clásico de Office 2">
      <a:majorFont>
        <a:latin typeface="Arial"/>
        <a:ea typeface=""/>
        <a:cs typeface=""/>
        <a:font script="Jpan" typeface="ＭＳ Ｐゴシック"/>
        <a:font script="Hang" typeface="굴림"/>
        <a:font script="Hans" typeface="黑体"/>
        <a:font script="Hant" typeface="微軟正黑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ajorFont>
      <a:minorFont>
        <a:latin typeface="Arial"/>
        <a:ea typeface=""/>
        <a:cs typeface=""/>
        <a:font script="Jpan" typeface="ＭＳ Ｐゴシック"/>
        <a:font script="Hang" typeface="굴림"/>
        <a:font script="Hans" typeface="黑体"/>
        <a:font script="Hant" typeface="微軟正黑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9AF6CD-F07B-4EE2-AE05-66AD6F9A834E}">
  <dimension ref="A1:J24"/>
  <sheetViews>
    <sheetView zoomScale="90" zoomScaleNormal="90" workbookViewId="0">
      <selection activeCell="M14" sqref="M14"/>
    </sheetView>
  </sheetViews>
  <sheetFormatPr baseColWidth="10" defaultRowHeight="14" x14ac:dyDescent="0.3"/>
  <cols>
    <col min="1" max="1" width="1.33203125" customWidth="1"/>
    <col min="9" max="9" width="25.08203125" customWidth="1"/>
    <col min="10" max="10" width="11.75" customWidth="1"/>
  </cols>
  <sheetData>
    <row r="1" spans="1:10" ht="32.25" customHeight="1" x14ac:dyDescent="0.3">
      <c r="A1" s="23"/>
      <c r="B1" s="23"/>
      <c r="C1" s="23"/>
      <c r="D1" s="23"/>
      <c r="E1" s="23"/>
      <c r="F1" s="23"/>
      <c r="G1" s="23"/>
      <c r="H1" s="23"/>
      <c r="I1" s="23"/>
    </row>
    <row r="2" spans="1:10" ht="13.9" customHeight="1" x14ac:dyDescent="0.3">
      <c r="A2" s="23"/>
      <c r="B2" s="23"/>
      <c r="C2" s="23"/>
      <c r="D2" s="23"/>
      <c r="E2" s="23"/>
      <c r="F2" s="23"/>
      <c r="G2" s="23"/>
      <c r="H2" s="23"/>
      <c r="I2" s="23"/>
      <c r="J2" s="11"/>
    </row>
    <row r="3" spans="1:10" ht="12" customHeight="1" x14ac:dyDescent="0.3">
      <c r="A3" s="23"/>
      <c r="B3" s="23"/>
      <c r="C3" s="23"/>
      <c r="D3" s="23"/>
      <c r="E3" s="23"/>
      <c r="F3" s="23"/>
      <c r="G3" s="23"/>
      <c r="H3" s="23"/>
      <c r="I3" s="23"/>
    </row>
    <row r="4" spans="1:10" ht="13.5" customHeight="1" x14ac:dyDescent="0.3">
      <c r="A4" s="23"/>
      <c r="B4" s="23"/>
      <c r="C4" s="23"/>
      <c r="D4" s="23"/>
      <c r="E4" s="23"/>
      <c r="F4" s="23"/>
      <c r="G4" s="23"/>
      <c r="H4" s="23"/>
      <c r="I4" s="23"/>
    </row>
    <row r="5" spans="1:10" ht="11.25" customHeight="1" x14ac:dyDescent="0.3">
      <c r="A5" s="24" t="s">
        <v>1420</v>
      </c>
      <c r="B5" s="23"/>
      <c r="C5" s="23"/>
      <c r="D5" s="23"/>
      <c r="E5" s="23"/>
      <c r="F5" s="23"/>
      <c r="G5" s="23"/>
      <c r="H5" s="23"/>
      <c r="I5" s="23"/>
    </row>
    <row r="6" spans="1:10" ht="13.5" customHeight="1" x14ac:dyDescent="0.3">
      <c r="A6" s="23"/>
      <c r="B6" s="23"/>
      <c r="C6" s="23"/>
      <c r="D6" s="23"/>
      <c r="E6" s="23"/>
      <c r="F6" s="23"/>
      <c r="G6" s="23"/>
      <c r="H6" s="23"/>
      <c r="I6" s="23"/>
    </row>
    <row r="7" spans="1:10" ht="12" customHeight="1" x14ac:dyDescent="0.3">
      <c r="A7" s="23"/>
      <c r="B7" s="23"/>
      <c r="C7" s="23"/>
      <c r="D7" s="23"/>
      <c r="E7" s="23"/>
      <c r="F7" s="23"/>
      <c r="G7" s="23"/>
      <c r="H7" s="23"/>
      <c r="I7" s="23"/>
    </row>
    <row r="8" spans="1:10" ht="13.5" customHeight="1" x14ac:dyDescent="0.3">
      <c r="A8" s="23"/>
      <c r="B8" s="23"/>
      <c r="C8" s="23"/>
      <c r="D8" s="23"/>
      <c r="E8" s="23"/>
      <c r="F8" s="23"/>
      <c r="G8" s="23"/>
      <c r="H8" s="23"/>
      <c r="I8" s="23"/>
    </row>
    <row r="9" spans="1:10" x14ac:dyDescent="0.3">
      <c r="A9" s="23"/>
      <c r="B9" s="23"/>
      <c r="C9" s="23"/>
      <c r="D9" s="23"/>
      <c r="E9" s="23"/>
      <c r="F9" s="23"/>
      <c r="G9" s="23"/>
      <c r="H9" s="23"/>
      <c r="I9" s="23"/>
    </row>
    <row r="10" spans="1:10" ht="10.5" customHeight="1" x14ac:dyDescent="0.3">
      <c r="A10" s="23"/>
      <c r="B10" s="23"/>
      <c r="C10" s="23"/>
      <c r="D10" s="23"/>
      <c r="E10" s="23"/>
      <c r="F10" s="23"/>
      <c r="G10" s="23"/>
      <c r="H10" s="23"/>
      <c r="I10" s="23"/>
    </row>
    <row r="11" spans="1:10" ht="9.75" customHeight="1" x14ac:dyDescent="0.3">
      <c r="A11" s="23"/>
      <c r="B11" s="23"/>
      <c r="C11" s="23"/>
      <c r="D11" s="23"/>
      <c r="E11" s="23"/>
      <c r="F11" s="23"/>
      <c r="G11" s="23"/>
      <c r="H11" s="23"/>
      <c r="I11" s="23"/>
    </row>
    <row r="12" spans="1:10" x14ac:dyDescent="0.3">
      <c r="A12" s="23"/>
      <c r="B12" s="23"/>
      <c r="C12" s="23"/>
      <c r="D12" s="23"/>
      <c r="E12" s="23"/>
      <c r="F12" s="23"/>
      <c r="G12" s="23"/>
      <c r="H12" s="23"/>
      <c r="I12" s="23"/>
    </row>
    <row r="13" spans="1:10" ht="11.25" customHeight="1" x14ac:dyDescent="0.3">
      <c r="A13" s="23"/>
      <c r="B13" s="23"/>
      <c r="C13" s="23"/>
      <c r="D13" s="23"/>
      <c r="E13" s="23"/>
      <c r="F13" s="23"/>
      <c r="G13" s="23"/>
      <c r="H13" s="23"/>
      <c r="I13" s="23"/>
    </row>
    <row r="14" spans="1:10" ht="12" customHeight="1" x14ac:dyDescent="0.3">
      <c r="A14" s="23"/>
      <c r="B14" s="23"/>
      <c r="C14" s="23"/>
      <c r="D14" s="23"/>
      <c r="E14" s="23"/>
      <c r="F14" s="23"/>
      <c r="G14" s="23"/>
      <c r="H14" s="23"/>
      <c r="I14" s="23"/>
    </row>
    <row r="15" spans="1:10" x14ac:dyDescent="0.3">
      <c r="A15" s="23"/>
      <c r="B15" s="23"/>
      <c r="C15" s="23"/>
      <c r="D15" s="23"/>
      <c r="E15" s="23"/>
      <c r="F15" s="23"/>
      <c r="G15" s="23"/>
      <c r="H15" s="23"/>
      <c r="I15" s="23"/>
    </row>
    <row r="16" spans="1:10" ht="11.25" customHeight="1" x14ac:dyDescent="0.3">
      <c r="A16" s="23"/>
      <c r="B16" s="23"/>
      <c r="C16" s="23"/>
      <c r="D16" s="23"/>
      <c r="E16" s="23"/>
      <c r="F16" s="23"/>
      <c r="G16" s="23"/>
      <c r="H16" s="23"/>
      <c r="I16" s="23"/>
    </row>
    <row r="17" spans="1:9" ht="12" customHeight="1" x14ac:dyDescent="0.3">
      <c r="A17" s="23"/>
      <c r="B17" s="23"/>
      <c r="C17" s="23"/>
      <c r="D17" s="23"/>
      <c r="E17" s="23"/>
      <c r="F17" s="23"/>
      <c r="G17" s="23"/>
      <c r="H17" s="23"/>
      <c r="I17" s="23"/>
    </row>
    <row r="18" spans="1:9" ht="12" customHeight="1" x14ac:dyDescent="0.3">
      <c r="A18" s="23"/>
      <c r="B18" s="23"/>
      <c r="C18" s="23"/>
      <c r="D18" s="23"/>
      <c r="E18" s="23"/>
      <c r="F18" s="23"/>
      <c r="G18" s="23"/>
      <c r="H18" s="23"/>
      <c r="I18" s="23"/>
    </row>
    <row r="19" spans="1:9" ht="9.75" customHeight="1" x14ac:dyDescent="0.3">
      <c r="A19" s="23"/>
      <c r="B19" s="23"/>
      <c r="C19" s="23"/>
      <c r="D19" s="23"/>
      <c r="E19" s="23"/>
      <c r="F19" s="23"/>
      <c r="G19" s="23"/>
      <c r="H19" s="23"/>
      <c r="I19" s="23"/>
    </row>
    <row r="20" spans="1:9" ht="10.5" customHeight="1" x14ac:dyDescent="0.3">
      <c r="A20" s="23"/>
      <c r="B20" s="23"/>
      <c r="C20" s="23"/>
      <c r="D20" s="23"/>
      <c r="E20" s="23"/>
      <c r="F20" s="23"/>
      <c r="G20" s="23"/>
      <c r="H20" s="23"/>
      <c r="I20" s="23"/>
    </row>
    <row r="21" spans="1:9" ht="13.5" customHeight="1" x14ac:dyDescent="0.3">
      <c r="A21" s="23"/>
      <c r="B21" s="23"/>
      <c r="C21" s="23"/>
      <c r="D21" s="23"/>
      <c r="E21" s="23"/>
      <c r="F21" s="23"/>
      <c r="G21" s="23"/>
      <c r="H21" s="23"/>
      <c r="I21" s="23"/>
    </row>
    <row r="22" spans="1:9" ht="12" customHeight="1" x14ac:dyDescent="0.3">
      <c r="A22" s="23"/>
      <c r="B22" s="23"/>
      <c r="C22" s="23"/>
      <c r="D22" s="23"/>
      <c r="E22" s="23"/>
      <c r="F22" s="23"/>
      <c r="G22" s="23"/>
      <c r="H22" s="23"/>
      <c r="I22" s="23"/>
    </row>
    <row r="23" spans="1:9" ht="4.5" customHeight="1" x14ac:dyDescent="0.3">
      <c r="A23" s="23"/>
      <c r="B23" s="23"/>
      <c r="C23" s="23"/>
      <c r="D23" s="23"/>
      <c r="E23" s="23"/>
      <c r="F23" s="23"/>
      <c r="G23" s="23"/>
      <c r="H23" s="23"/>
      <c r="I23" s="23"/>
    </row>
    <row r="24" spans="1:9" ht="15.75" customHeight="1" x14ac:dyDescent="0.3">
      <c r="A24" s="23"/>
      <c r="B24" s="23"/>
      <c r="C24" s="23"/>
      <c r="D24" s="23"/>
      <c r="E24" s="23"/>
      <c r="F24" s="23"/>
      <c r="G24" s="23"/>
      <c r="H24" s="23"/>
      <c r="I24" s="23"/>
    </row>
  </sheetData>
  <mergeCells count="2">
    <mergeCell ref="A1:I4"/>
    <mergeCell ref="A5:I24"/>
  </mergeCells>
  <pageMargins left="0.7" right="0.7" top="0.75" bottom="0.75" header="0.3" footer="0.3"/>
  <pageSetup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0" tint="-0.34998626667073579"/>
  </sheetPr>
  <dimension ref="A1:G824"/>
  <sheetViews>
    <sheetView tabSelected="1" zoomScaleNormal="100" workbookViewId="0">
      <pane ySplit="2" topLeftCell="A3" activePane="bottomLeft" state="frozen"/>
      <selection pane="bottomLeft" activeCell="G3" sqref="G3"/>
    </sheetView>
  </sheetViews>
  <sheetFormatPr baseColWidth="10" defaultColWidth="11.33203125" defaultRowHeight="13.5" x14ac:dyDescent="0.35"/>
  <cols>
    <col min="1" max="1" width="14.58203125" style="9" customWidth="1"/>
    <col min="2" max="2" width="10.5" style="10" customWidth="1"/>
    <col min="3" max="3" width="27" style="9" customWidth="1"/>
    <col min="4" max="4" width="16.08203125" style="9" customWidth="1"/>
    <col min="5" max="5" width="28.6640625" style="9" customWidth="1"/>
    <col min="6" max="6" width="12.08203125" style="9" customWidth="1"/>
    <col min="7" max="7" width="29" style="9" customWidth="1"/>
    <col min="8" max="8" width="29.33203125" style="9" customWidth="1"/>
    <col min="9" max="16384" width="11.33203125" style="9"/>
  </cols>
  <sheetData>
    <row r="1" spans="1:7" ht="39.65" customHeight="1" x14ac:dyDescent="0.35">
      <c r="A1" s="25"/>
      <c r="B1" s="25"/>
      <c r="C1" s="25"/>
      <c r="D1" s="25"/>
      <c r="E1" s="25"/>
      <c r="F1" s="25"/>
      <c r="G1" s="25"/>
    </row>
    <row r="2" spans="1:7" s="8" customFormat="1" ht="27" x14ac:dyDescent="0.3">
      <c r="A2" s="18" t="s">
        <v>3</v>
      </c>
      <c r="B2" s="18" t="s">
        <v>4</v>
      </c>
      <c r="C2" s="18" t="s">
        <v>5</v>
      </c>
      <c r="D2" s="18" t="s">
        <v>1248</v>
      </c>
      <c r="E2" s="18" t="s">
        <v>6</v>
      </c>
      <c r="F2" s="18" t="s">
        <v>7</v>
      </c>
      <c r="G2" s="19" t="s">
        <v>1247</v>
      </c>
    </row>
    <row r="3" spans="1:7" x14ac:dyDescent="0.35">
      <c r="A3" s="14" t="s">
        <v>1</v>
      </c>
      <c r="B3" s="21">
        <v>19659</v>
      </c>
      <c r="C3" s="14" t="s">
        <v>1463</v>
      </c>
      <c r="D3" s="14" t="s">
        <v>1464</v>
      </c>
      <c r="E3" s="14" t="s">
        <v>1350</v>
      </c>
      <c r="F3" s="14" t="s">
        <v>9</v>
      </c>
      <c r="G3" s="14" t="s">
        <v>2059</v>
      </c>
    </row>
    <row r="4" spans="1:7" x14ac:dyDescent="0.35">
      <c r="A4" s="14" t="s">
        <v>1</v>
      </c>
      <c r="B4" s="21">
        <v>285105</v>
      </c>
      <c r="C4" s="14" t="s">
        <v>112</v>
      </c>
      <c r="D4" s="14" t="s">
        <v>113</v>
      </c>
      <c r="E4" s="14" t="s">
        <v>175</v>
      </c>
      <c r="F4" s="14" t="s">
        <v>9</v>
      </c>
      <c r="G4" s="14" t="s">
        <v>2060</v>
      </c>
    </row>
    <row r="5" spans="1:7" x14ac:dyDescent="0.35">
      <c r="A5" s="14" t="s">
        <v>1</v>
      </c>
      <c r="B5" s="21">
        <v>283211</v>
      </c>
      <c r="C5" s="14" t="s">
        <v>178</v>
      </c>
      <c r="D5" s="14" t="s">
        <v>179</v>
      </c>
      <c r="E5" s="14" t="s">
        <v>180</v>
      </c>
      <c r="F5" s="14" t="s">
        <v>9</v>
      </c>
      <c r="G5" s="14" t="s">
        <v>2061</v>
      </c>
    </row>
    <row r="6" spans="1:7" x14ac:dyDescent="0.35">
      <c r="A6" s="14" t="s">
        <v>1</v>
      </c>
      <c r="B6" s="21">
        <v>25346</v>
      </c>
      <c r="C6" s="14" t="s">
        <v>92</v>
      </c>
      <c r="D6" s="14" t="s">
        <v>92</v>
      </c>
      <c r="E6" s="14" t="s">
        <v>27</v>
      </c>
      <c r="F6" s="14" t="s">
        <v>9</v>
      </c>
      <c r="G6" s="14" t="s">
        <v>2062</v>
      </c>
    </row>
    <row r="7" spans="1:7" x14ac:dyDescent="0.35">
      <c r="A7" s="14" t="s">
        <v>1</v>
      </c>
      <c r="B7" s="21">
        <v>29827</v>
      </c>
      <c r="C7" s="14" t="s">
        <v>189</v>
      </c>
      <c r="D7" s="14" t="s">
        <v>190</v>
      </c>
      <c r="E7" s="14" t="s">
        <v>191</v>
      </c>
      <c r="F7" s="14" t="s">
        <v>9</v>
      </c>
      <c r="G7" s="14" t="s">
        <v>2063</v>
      </c>
    </row>
    <row r="8" spans="1:7" x14ac:dyDescent="0.35">
      <c r="A8" s="14" t="s">
        <v>1</v>
      </c>
      <c r="B8" s="21">
        <v>28571</v>
      </c>
      <c r="C8" s="14" t="s">
        <v>195</v>
      </c>
      <c r="D8" s="14" t="s">
        <v>196</v>
      </c>
      <c r="E8" s="14" t="s">
        <v>197</v>
      </c>
      <c r="F8" s="14" t="s">
        <v>9</v>
      </c>
      <c r="G8" s="14" t="s">
        <v>2063</v>
      </c>
    </row>
    <row r="9" spans="1:7" x14ac:dyDescent="0.35">
      <c r="A9" s="14" t="s">
        <v>1</v>
      </c>
      <c r="B9" s="21">
        <v>283100</v>
      </c>
      <c r="C9" s="14" t="s">
        <v>28</v>
      </c>
      <c r="D9" s="14" t="s">
        <v>210</v>
      </c>
      <c r="E9" s="14" t="s">
        <v>211</v>
      </c>
      <c r="F9" s="14" t="s">
        <v>9</v>
      </c>
      <c r="G9" s="14" t="s">
        <v>2064</v>
      </c>
    </row>
    <row r="10" spans="1:7" x14ac:dyDescent="0.35">
      <c r="A10" s="14" t="s">
        <v>1</v>
      </c>
      <c r="B10" s="21">
        <v>26416</v>
      </c>
      <c r="C10" s="14" t="s">
        <v>230</v>
      </c>
      <c r="D10" s="14" t="s">
        <v>231</v>
      </c>
      <c r="E10" s="14" t="s">
        <v>232</v>
      </c>
      <c r="F10" s="14" t="s">
        <v>9</v>
      </c>
      <c r="G10" s="14" t="s">
        <v>2065</v>
      </c>
    </row>
    <row r="11" spans="1:7" x14ac:dyDescent="0.35">
      <c r="A11" s="14" t="s">
        <v>1</v>
      </c>
      <c r="B11" s="21">
        <v>21137</v>
      </c>
      <c r="C11" s="14" t="s">
        <v>233</v>
      </c>
      <c r="D11" s="14" t="s">
        <v>234</v>
      </c>
      <c r="E11" s="14" t="s">
        <v>235</v>
      </c>
      <c r="F11" s="14" t="s">
        <v>9</v>
      </c>
      <c r="G11" s="14" t="s">
        <v>2065</v>
      </c>
    </row>
    <row r="12" spans="1:7" x14ac:dyDescent="0.35">
      <c r="A12" s="14" t="s">
        <v>2</v>
      </c>
      <c r="B12" s="21">
        <v>22118</v>
      </c>
      <c r="C12" s="14" t="s">
        <v>328</v>
      </c>
      <c r="D12" s="14" t="s">
        <v>329</v>
      </c>
      <c r="E12" s="14" t="s">
        <v>330</v>
      </c>
      <c r="F12" s="14" t="s">
        <v>9</v>
      </c>
      <c r="G12" s="14" t="s">
        <v>2066</v>
      </c>
    </row>
    <row r="13" spans="1:7" x14ac:dyDescent="0.35">
      <c r="A13" s="14" t="s">
        <v>1</v>
      </c>
      <c r="B13" s="21">
        <v>29946</v>
      </c>
      <c r="C13" s="14" t="s">
        <v>331</v>
      </c>
      <c r="D13" s="14" t="s">
        <v>332</v>
      </c>
      <c r="E13" s="14" t="s">
        <v>333</v>
      </c>
      <c r="F13" s="14" t="s">
        <v>9</v>
      </c>
      <c r="G13" s="14" t="s">
        <v>2067</v>
      </c>
    </row>
    <row r="14" spans="1:7" x14ac:dyDescent="0.35">
      <c r="A14" s="14" t="s">
        <v>1</v>
      </c>
      <c r="B14" s="21">
        <v>24486</v>
      </c>
      <c r="C14" s="14" t="s">
        <v>298</v>
      </c>
      <c r="D14" s="14" t="s">
        <v>299</v>
      </c>
      <c r="E14" s="14" t="s">
        <v>300</v>
      </c>
      <c r="F14" s="14" t="s">
        <v>9</v>
      </c>
      <c r="G14" s="14" t="s">
        <v>2068</v>
      </c>
    </row>
    <row r="15" spans="1:7" x14ac:dyDescent="0.35">
      <c r="A15" s="14" t="s">
        <v>1</v>
      </c>
      <c r="B15" s="21">
        <v>28521</v>
      </c>
      <c r="C15" s="14" t="s">
        <v>158</v>
      </c>
      <c r="D15" s="14" t="s">
        <v>159</v>
      </c>
      <c r="E15" s="14" t="s">
        <v>344</v>
      </c>
      <c r="F15" s="14" t="s">
        <v>9</v>
      </c>
      <c r="G15" s="14" t="s">
        <v>2063</v>
      </c>
    </row>
    <row r="16" spans="1:7" x14ac:dyDescent="0.35">
      <c r="A16" s="14" t="s">
        <v>1</v>
      </c>
      <c r="B16" s="21">
        <v>28177</v>
      </c>
      <c r="C16" s="14" t="s">
        <v>348</v>
      </c>
      <c r="D16" s="14" t="s">
        <v>349</v>
      </c>
      <c r="E16" s="14" t="s">
        <v>350</v>
      </c>
      <c r="F16" s="14" t="s">
        <v>9</v>
      </c>
      <c r="G16" s="14" t="s">
        <v>2068</v>
      </c>
    </row>
    <row r="17" spans="1:7" x14ac:dyDescent="0.35">
      <c r="A17" s="14" t="s">
        <v>1</v>
      </c>
      <c r="B17" s="21">
        <v>22554</v>
      </c>
      <c r="C17" s="14" t="s">
        <v>259</v>
      </c>
      <c r="D17" s="14" t="s">
        <v>260</v>
      </c>
      <c r="E17" s="14" t="s">
        <v>141</v>
      </c>
      <c r="F17" s="14" t="s">
        <v>9</v>
      </c>
      <c r="G17" s="14" t="s">
        <v>2061</v>
      </c>
    </row>
    <row r="18" spans="1:7" x14ac:dyDescent="0.35">
      <c r="A18" s="14" t="s">
        <v>1</v>
      </c>
      <c r="B18" s="21">
        <v>28046</v>
      </c>
      <c r="C18" s="14" t="s">
        <v>355</v>
      </c>
      <c r="D18" s="14" t="s">
        <v>356</v>
      </c>
      <c r="E18" s="14" t="s">
        <v>357</v>
      </c>
      <c r="F18" s="14" t="s">
        <v>9</v>
      </c>
      <c r="G18" s="14" t="s">
        <v>2066</v>
      </c>
    </row>
    <row r="19" spans="1:7" x14ac:dyDescent="0.35">
      <c r="A19" s="14" t="s">
        <v>1</v>
      </c>
      <c r="B19" s="21">
        <v>29644</v>
      </c>
      <c r="C19" s="14" t="s">
        <v>306</v>
      </c>
      <c r="D19" s="14" t="s">
        <v>371</v>
      </c>
      <c r="E19" s="14" t="s">
        <v>372</v>
      </c>
      <c r="F19" s="14" t="s">
        <v>9</v>
      </c>
      <c r="G19" s="14" t="s">
        <v>2069</v>
      </c>
    </row>
    <row r="20" spans="1:7" x14ac:dyDescent="0.35">
      <c r="A20" s="14" t="s">
        <v>1</v>
      </c>
      <c r="B20" s="21">
        <v>28885</v>
      </c>
      <c r="C20" s="14" t="s">
        <v>373</v>
      </c>
      <c r="D20" s="14" t="s">
        <v>374</v>
      </c>
      <c r="E20" s="14" t="s">
        <v>375</v>
      </c>
      <c r="F20" s="14" t="s">
        <v>9</v>
      </c>
      <c r="G20" s="14" t="s">
        <v>2068</v>
      </c>
    </row>
    <row r="21" spans="1:7" x14ac:dyDescent="0.35">
      <c r="A21" s="14" t="s">
        <v>1</v>
      </c>
      <c r="B21" s="21">
        <v>28884</v>
      </c>
      <c r="C21" s="14" t="s">
        <v>376</v>
      </c>
      <c r="D21" s="14" t="s">
        <v>377</v>
      </c>
      <c r="E21" s="14" t="s">
        <v>378</v>
      </c>
      <c r="F21" s="14" t="s">
        <v>9</v>
      </c>
      <c r="G21" s="14" t="s">
        <v>2068</v>
      </c>
    </row>
    <row r="22" spans="1:7" x14ac:dyDescent="0.35">
      <c r="A22" s="14" t="s">
        <v>1</v>
      </c>
      <c r="B22" s="21">
        <v>285027</v>
      </c>
      <c r="C22" s="14" t="s">
        <v>323</v>
      </c>
      <c r="D22" s="14" t="s">
        <v>324</v>
      </c>
      <c r="E22" s="14" t="s">
        <v>325</v>
      </c>
      <c r="F22" s="14" t="s">
        <v>9</v>
      </c>
      <c r="G22" s="14" t="s">
        <v>2068</v>
      </c>
    </row>
    <row r="23" spans="1:7" x14ac:dyDescent="0.35">
      <c r="A23" s="14" t="s">
        <v>0</v>
      </c>
      <c r="B23" s="21">
        <v>27049</v>
      </c>
      <c r="C23" s="14" t="s">
        <v>381</v>
      </c>
      <c r="D23" s="14" t="s">
        <v>382</v>
      </c>
      <c r="E23" s="14" t="s">
        <v>383</v>
      </c>
      <c r="F23" s="14" t="s">
        <v>9</v>
      </c>
      <c r="G23" s="14" t="s">
        <v>2061</v>
      </c>
    </row>
    <row r="24" spans="1:7" x14ac:dyDescent="0.35">
      <c r="A24" s="14" t="s">
        <v>1</v>
      </c>
      <c r="B24" s="21">
        <v>281310</v>
      </c>
      <c r="C24" s="14" t="s">
        <v>384</v>
      </c>
      <c r="D24" s="14" t="s">
        <v>385</v>
      </c>
      <c r="E24" s="14" t="s">
        <v>386</v>
      </c>
      <c r="F24" s="14" t="s">
        <v>9</v>
      </c>
      <c r="G24" s="14" t="s">
        <v>2064</v>
      </c>
    </row>
    <row r="25" spans="1:7" x14ac:dyDescent="0.35">
      <c r="A25" s="14" t="s">
        <v>1</v>
      </c>
      <c r="B25" s="21">
        <v>23223</v>
      </c>
      <c r="C25" s="14" t="s">
        <v>389</v>
      </c>
      <c r="D25" s="14" t="s">
        <v>390</v>
      </c>
      <c r="E25" s="14" t="s">
        <v>391</v>
      </c>
      <c r="F25" s="14" t="s">
        <v>9</v>
      </c>
      <c r="G25" s="14" t="s">
        <v>2068</v>
      </c>
    </row>
    <row r="26" spans="1:7" x14ac:dyDescent="0.35">
      <c r="A26" s="14" t="s">
        <v>1</v>
      </c>
      <c r="B26" s="21">
        <v>25464</v>
      </c>
      <c r="C26" s="14" t="s">
        <v>24</v>
      </c>
      <c r="D26" s="14" t="s">
        <v>397</v>
      </c>
      <c r="E26" s="14" t="s">
        <v>398</v>
      </c>
      <c r="F26" s="14" t="s">
        <v>9</v>
      </c>
      <c r="G26" s="14" t="s">
        <v>2068</v>
      </c>
    </row>
    <row r="27" spans="1:7" x14ac:dyDescent="0.35">
      <c r="A27" s="14" t="s">
        <v>1</v>
      </c>
      <c r="B27" s="21">
        <v>28577</v>
      </c>
      <c r="C27" s="14" t="s">
        <v>911</v>
      </c>
      <c r="D27" s="14" t="s">
        <v>912</v>
      </c>
      <c r="E27" s="14" t="s">
        <v>913</v>
      </c>
      <c r="F27" s="14" t="s">
        <v>9</v>
      </c>
      <c r="G27" s="14" t="s">
        <v>2070</v>
      </c>
    </row>
    <row r="28" spans="1:7" x14ac:dyDescent="0.35">
      <c r="A28" s="14" t="s">
        <v>1</v>
      </c>
      <c r="B28" s="21">
        <v>27212</v>
      </c>
      <c r="C28" s="14" t="s">
        <v>289</v>
      </c>
      <c r="D28" s="14" t="s">
        <v>290</v>
      </c>
      <c r="E28" s="14" t="s">
        <v>291</v>
      </c>
      <c r="F28" s="14" t="s">
        <v>9</v>
      </c>
      <c r="G28" s="14" t="s">
        <v>2071</v>
      </c>
    </row>
    <row r="29" spans="1:7" x14ac:dyDescent="0.35">
      <c r="A29" s="14" t="s">
        <v>1</v>
      </c>
      <c r="B29" s="21">
        <v>26818</v>
      </c>
      <c r="C29" s="14" t="s">
        <v>309</v>
      </c>
      <c r="D29" s="14" t="s">
        <v>310</v>
      </c>
      <c r="E29" s="14" t="s">
        <v>311</v>
      </c>
      <c r="F29" s="14" t="s">
        <v>9</v>
      </c>
      <c r="G29" s="14" t="s">
        <v>2070</v>
      </c>
    </row>
    <row r="30" spans="1:7" x14ac:dyDescent="0.35">
      <c r="A30" s="14" t="s">
        <v>1</v>
      </c>
      <c r="B30" s="21">
        <v>28751</v>
      </c>
      <c r="C30" s="14" t="s">
        <v>404</v>
      </c>
      <c r="D30" s="14" t="s">
        <v>55</v>
      </c>
      <c r="E30" s="14" t="s">
        <v>405</v>
      </c>
      <c r="F30" s="14" t="s">
        <v>9</v>
      </c>
      <c r="G30" s="14" t="s">
        <v>2066</v>
      </c>
    </row>
    <row r="31" spans="1:7" x14ac:dyDescent="0.35">
      <c r="A31" s="14" t="s">
        <v>1</v>
      </c>
      <c r="B31" s="21">
        <v>28797</v>
      </c>
      <c r="C31" s="14" t="s">
        <v>76</v>
      </c>
      <c r="D31" s="14" t="s">
        <v>77</v>
      </c>
      <c r="E31" s="14" t="s">
        <v>78</v>
      </c>
      <c r="F31" s="14" t="s">
        <v>9</v>
      </c>
      <c r="G31" s="14" t="s">
        <v>2066</v>
      </c>
    </row>
    <row r="32" spans="1:7" x14ac:dyDescent="0.35">
      <c r="A32" s="14" t="s">
        <v>1</v>
      </c>
      <c r="B32" s="21">
        <v>23796</v>
      </c>
      <c r="C32" s="14" t="s">
        <v>406</v>
      </c>
      <c r="D32" s="14" t="s">
        <v>407</v>
      </c>
      <c r="E32" s="14" t="s">
        <v>408</v>
      </c>
      <c r="F32" s="14" t="s">
        <v>9</v>
      </c>
      <c r="G32" s="14" t="s">
        <v>2068</v>
      </c>
    </row>
    <row r="33" spans="1:7" x14ac:dyDescent="0.35">
      <c r="A33" s="14" t="s">
        <v>1</v>
      </c>
      <c r="B33" s="21">
        <v>281311</v>
      </c>
      <c r="C33" s="14" t="s">
        <v>321</v>
      </c>
      <c r="D33" s="14" t="s">
        <v>412</v>
      </c>
      <c r="E33" s="14" t="s">
        <v>413</v>
      </c>
      <c r="F33" s="14" t="s">
        <v>9</v>
      </c>
      <c r="G33" s="14" t="s">
        <v>2064</v>
      </c>
    </row>
    <row r="34" spans="1:7" x14ac:dyDescent="0.35">
      <c r="A34" s="14" t="s">
        <v>1</v>
      </c>
      <c r="B34" s="21">
        <v>4090</v>
      </c>
      <c r="C34" s="14" t="s">
        <v>414</v>
      </c>
      <c r="D34" s="14" t="s">
        <v>415</v>
      </c>
      <c r="E34" s="14" t="s">
        <v>280</v>
      </c>
      <c r="F34" s="14" t="s">
        <v>9</v>
      </c>
      <c r="G34" s="14" t="s">
        <v>2062</v>
      </c>
    </row>
    <row r="35" spans="1:7" x14ac:dyDescent="0.35">
      <c r="A35" s="14" t="s">
        <v>1</v>
      </c>
      <c r="B35" s="21">
        <v>197797</v>
      </c>
      <c r="C35" s="14" t="s">
        <v>35</v>
      </c>
      <c r="D35" s="14" t="s">
        <v>36</v>
      </c>
      <c r="E35" s="14" t="s">
        <v>37</v>
      </c>
      <c r="F35" s="14" t="s">
        <v>9</v>
      </c>
      <c r="G35" s="14" t="s">
        <v>2072</v>
      </c>
    </row>
    <row r="36" spans="1:7" x14ac:dyDescent="0.35">
      <c r="A36" s="14" t="s">
        <v>1</v>
      </c>
      <c r="B36" s="21">
        <v>92001</v>
      </c>
      <c r="C36" s="14" t="s">
        <v>637</v>
      </c>
      <c r="D36" s="14" t="s">
        <v>638</v>
      </c>
      <c r="E36" s="14" t="s">
        <v>340</v>
      </c>
      <c r="F36" s="14" t="s">
        <v>9</v>
      </c>
      <c r="G36" s="14" t="s">
        <v>2070</v>
      </c>
    </row>
    <row r="37" spans="1:7" x14ac:dyDescent="0.35">
      <c r="A37" s="14" t="s">
        <v>1</v>
      </c>
      <c r="B37" s="21">
        <v>30172</v>
      </c>
      <c r="C37" s="14" t="s">
        <v>469</v>
      </c>
      <c r="D37" s="14" t="s">
        <v>470</v>
      </c>
      <c r="E37" s="14" t="s">
        <v>471</v>
      </c>
      <c r="F37" s="14" t="s">
        <v>9</v>
      </c>
      <c r="G37" s="14" t="s">
        <v>2073</v>
      </c>
    </row>
    <row r="38" spans="1:7" x14ac:dyDescent="0.35">
      <c r="A38" s="14" t="s">
        <v>1</v>
      </c>
      <c r="B38" s="21">
        <v>30170</v>
      </c>
      <c r="C38" s="14" t="s">
        <v>565</v>
      </c>
      <c r="D38" s="14" t="s">
        <v>566</v>
      </c>
      <c r="E38" s="14" t="s">
        <v>567</v>
      </c>
      <c r="F38" s="14" t="s">
        <v>9</v>
      </c>
      <c r="G38" s="14" t="s">
        <v>2068</v>
      </c>
    </row>
    <row r="39" spans="1:7" x14ac:dyDescent="0.35">
      <c r="A39" s="14" t="s">
        <v>2</v>
      </c>
      <c r="B39" s="21">
        <v>20257</v>
      </c>
      <c r="C39" s="14" t="s">
        <v>254</v>
      </c>
      <c r="D39" s="14" t="s">
        <v>255</v>
      </c>
      <c r="E39" s="14" t="s">
        <v>256</v>
      </c>
      <c r="F39" s="14" t="s">
        <v>9</v>
      </c>
      <c r="G39" s="14" t="s">
        <v>2066</v>
      </c>
    </row>
    <row r="40" spans="1:7" x14ac:dyDescent="0.35">
      <c r="A40" s="14" t="s">
        <v>1</v>
      </c>
      <c r="B40" s="21">
        <v>22669</v>
      </c>
      <c r="C40" s="14" t="s">
        <v>653</v>
      </c>
      <c r="D40" s="14" t="s">
        <v>654</v>
      </c>
      <c r="E40" s="14" t="s">
        <v>655</v>
      </c>
      <c r="F40" s="14" t="s">
        <v>9</v>
      </c>
      <c r="G40" s="14" t="s">
        <v>2074</v>
      </c>
    </row>
    <row r="41" spans="1:7" x14ac:dyDescent="0.35">
      <c r="A41" s="14" t="s">
        <v>1</v>
      </c>
      <c r="B41" s="21">
        <v>281312</v>
      </c>
      <c r="C41" s="14" t="s">
        <v>321</v>
      </c>
      <c r="D41" s="14" t="s">
        <v>321</v>
      </c>
      <c r="E41" s="14" t="s">
        <v>665</v>
      </c>
      <c r="F41" s="14" t="s">
        <v>9</v>
      </c>
      <c r="G41" s="14" t="s">
        <v>2064</v>
      </c>
    </row>
    <row r="42" spans="1:7" x14ac:dyDescent="0.35">
      <c r="A42" s="14" t="s">
        <v>1</v>
      </c>
      <c r="B42" s="21">
        <v>29094</v>
      </c>
      <c r="C42" s="14" t="s">
        <v>666</v>
      </c>
      <c r="D42" s="14" t="s">
        <v>667</v>
      </c>
      <c r="E42" s="14" t="s">
        <v>668</v>
      </c>
      <c r="F42" s="14" t="s">
        <v>9</v>
      </c>
      <c r="G42" s="14" t="s">
        <v>2075</v>
      </c>
    </row>
    <row r="43" spans="1:7" x14ac:dyDescent="0.35">
      <c r="A43" s="14" t="s">
        <v>1</v>
      </c>
      <c r="B43" s="21">
        <v>283039</v>
      </c>
      <c r="C43" s="14" t="s">
        <v>677</v>
      </c>
      <c r="D43" s="14" t="s">
        <v>678</v>
      </c>
      <c r="E43" s="14" t="s">
        <v>29</v>
      </c>
      <c r="F43" s="14" t="s">
        <v>9</v>
      </c>
      <c r="G43" s="14" t="s">
        <v>2064</v>
      </c>
    </row>
    <row r="44" spans="1:7" x14ac:dyDescent="0.35">
      <c r="A44" s="14" t="s">
        <v>0</v>
      </c>
      <c r="B44" s="21">
        <v>29549</v>
      </c>
      <c r="C44" s="14" t="s">
        <v>834</v>
      </c>
      <c r="D44" s="14" t="s">
        <v>835</v>
      </c>
      <c r="E44" s="14" t="s">
        <v>836</v>
      </c>
      <c r="F44" s="14" t="s">
        <v>9</v>
      </c>
      <c r="G44" s="14" t="s">
        <v>2076</v>
      </c>
    </row>
    <row r="45" spans="1:7" x14ac:dyDescent="0.35">
      <c r="A45" s="14" t="s">
        <v>0</v>
      </c>
      <c r="B45" s="21">
        <v>282070</v>
      </c>
      <c r="C45" s="14" t="s">
        <v>95</v>
      </c>
      <c r="D45" s="14" t="s">
        <v>96</v>
      </c>
      <c r="E45" s="14" t="s">
        <v>94</v>
      </c>
      <c r="F45" s="14" t="s">
        <v>9</v>
      </c>
      <c r="G45" s="14" t="s">
        <v>2077</v>
      </c>
    </row>
    <row r="46" spans="1:7" x14ac:dyDescent="0.35">
      <c r="A46" s="14" t="s">
        <v>1</v>
      </c>
      <c r="B46" s="21">
        <v>282510</v>
      </c>
      <c r="C46" s="14" t="s">
        <v>837</v>
      </c>
      <c r="D46" s="14" t="s">
        <v>838</v>
      </c>
      <c r="E46" s="14" t="s">
        <v>839</v>
      </c>
      <c r="F46" s="14" t="s">
        <v>9</v>
      </c>
      <c r="G46" s="14" t="s">
        <v>2068</v>
      </c>
    </row>
    <row r="47" spans="1:7" x14ac:dyDescent="0.35">
      <c r="A47" s="14" t="s">
        <v>1</v>
      </c>
      <c r="B47" s="21">
        <v>25036</v>
      </c>
      <c r="C47" s="14" t="s">
        <v>840</v>
      </c>
      <c r="D47" s="14" t="s">
        <v>841</v>
      </c>
      <c r="E47" s="14" t="s">
        <v>842</v>
      </c>
      <c r="F47" s="14" t="s">
        <v>843</v>
      </c>
      <c r="G47" s="14" t="s">
        <v>2065</v>
      </c>
    </row>
    <row r="48" spans="1:7" x14ac:dyDescent="0.35">
      <c r="A48" s="14" t="s">
        <v>1</v>
      </c>
      <c r="B48" s="21">
        <v>281345</v>
      </c>
      <c r="C48" s="14" t="s">
        <v>844</v>
      </c>
      <c r="D48" s="14" t="s">
        <v>845</v>
      </c>
      <c r="E48" s="14" t="s">
        <v>536</v>
      </c>
      <c r="F48" s="14" t="s">
        <v>9</v>
      </c>
      <c r="G48" s="14" t="s">
        <v>2069</v>
      </c>
    </row>
    <row r="49" spans="1:7" x14ac:dyDescent="0.35">
      <c r="A49" s="14" t="s">
        <v>1</v>
      </c>
      <c r="B49" s="21">
        <v>29037</v>
      </c>
      <c r="C49" s="14" t="s">
        <v>846</v>
      </c>
      <c r="D49" s="14" t="s">
        <v>847</v>
      </c>
      <c r="E49" s="14" t="s">
        <v>848</v>
      </c>
      <c r="F49" s="14" t="s">
        <v>9</v>
      </c>
      <c r="G49" s="14" t="s">
        <v>2069</v>
      </c>
    </row>
    <row r="50" spans="1:7" x14ac:dyDescent="0.35">
      <c r="A50" s="14" t="s">
        <v>0</v>
      </c>
      <c r="B50" s="21">
        <v>28759</v>
      </c>
      <c r="C50" s="14" t="s">
        <v>22</v>
      </c>
      <c r="D50" s="14" t="s">
        <v>23</v>
      </c>
      <c r="E50" s="14" t="s">
        <v>130</v>
      </c>
      <c r="F50" s="14" t="s">
        <v>9</v>
      </c>
      <c r="G50" s="14" t="s">
        <v>2078</v>
      </c>
    </row>
    <row r="51" spans="1:7" x14ac:dyDescent="0.35">
      <c r="A51" s="14" t="s">
        <v>1</v>
      </c>
      <c r="B51" s="21">
        <v>28041</v>
      </c>
      <c r="C51" s="14" t="s">
        <v>849</v>
      </c>
      <c r="D51" s="14" t="s">
        <v>850</v>
      </c>
      <c r="E51" s="14" t="s">
        <v>851</v>
      </c>
      <c r="F51" s="14" t="s">
        <v>9</v>
      </c>
      <c r="G51" s="14" t="s">
        <v>2065</v>
      </c>
    </row>
    <row r="52" spans="1:7" x14ac:dyDescent="0.35">
      <c r="A52" s="14" t="s">
        <v>1</v>
      </c>
      <c r="B52" s="21">
        <v>22951</v>
      </c>
      <c r="C52" s="14" t="s">
        <v>852</v>
      </c>
      <c r="D52" s="14" t="s">
        <v>853</v>
      </c>
      <c r="E52" s="14" t="s">
        <v>854</v>
      </c>
      <c r="F52" s="14" t="s">
        <v>9</v>
      </c>
      <c r="G52" s="14" t="s">
        <v>2066</v>
      </c>
    </row>
    <row r="53" spans="1:7" x14ac:dyDescent="0.35">
      <c r="A53" s="14" t="s">
        <v>1</v>
      </c>
      <c r="B53" s="21">
        <v>280112</v>
      </c>
      <c r="C53" s="14" t="s">
        <v>855</v>
      </c>
      <c r="D53" s="14" t="s">
        <v>856</v>
      </c>
      <c r="E53" s="14" t="s">
        <v>645</v>
      </c>
      <c r="F53" s="14" t="s">
        <v>857</v>
      </c>
      <c r="G53" s="14" t="s">
        <v>2064</v>
      </c>
    </row>
    <row r="54" spans="1:7" x14ac:dyDescent="0.35">
      <c r="A54" s="14" t="s">
        <v>1</v>
      </c>
      <c r="B54" s="21">
        <v>19372</v>
      </c>
      <c r="C54" s="14" t="s">
        <v>427</v>
      </c>
      <c r="D54" s="14" t="s">
        <v>428</v>
      </c>
      <c r="E54" s="14" t="s">
        <v>429</v>
      </c>
      <c r="F54" s="14" t="s">
        <v>9</v>
      </c>
      <c r="G54" s="14" t="s">
        <v>2064</v>
      </c>
    </row>
    <row r="55" spans="1:7" x14ac:dyDescent="0.35">
      <c r="A55" s="14" t="s">
        <v>1</v>
      </c>
      <c r="B55" s="21">
        <v>23108</v>
      </c>
      <c r="C55" s="14" t="s">
        <v>867</v>
      </c>
      <c r="D55" s="14" t="s">
        <v>868</v>
      </c>
      <c r="E55" s="14" t="s">
        <v>869</v>
      </c>
      <c r="F55" s="14" t="s">
        <v>870</v>
      </c>
      <c r="G55" s="14" t="s">
        <v>2065</v>
      </c>
    </row>
    <row r="56" spans="1:7" x14ac:dyDescent="0.35">
      <c r="A56" s="14" t="s">
        <v>0</v>
      </c>
      <c r="B56" s="21">
        <v>28093</v>
      </c>
      <c r="C56" s="14" t="s">
        <v>863</v>
      </c>
      <c r="D56" s="14" t="s">
        <v>864</v>
      </c>
      <c r="E56" s="14" t="s">
        <v>865</v>
      </c>
      <c r="F56" s="14" t="s">
        <v>9</v>
      </c>
      <c r="G56" s="14" t="s">
        <v>2063</v>
      </c>
    </row>
    <row r="57" spans="1:7" x14ac:dyDescent="0.35">
      <c r="A57" s="14" t="s">
        <v>1</v>
      </c>
      <c r="B57" s="21">
        <v>28742</v>
      </c>
      <c r="C57" s="14" t="s">
        <v>877</v>
      </c>
      <c r="D57" s="14" t="s">
        <v>878</v>
      </c>
      <c r="E57" s="14" t="s">
        <v>879</v>
      </c>
      <c r="F57" s="14" t="s">
        <v>9</v>
      </c>
      <c r="G57" s="14" t="s">
        <v>2066</v>
      </c>
    </row>
    <row r="58" spans="1:7" x14ac:dyDescent="0.35">
      <c r="A58" s="14" t="s">
        <v>1</v>
      </c>
      <c r="B58" s="21">
        <v>19145</v>
      </c>
      <c r="C58" s="14" t="s">
        <v>758</v>
      </c>
      <c r="D58" s="14" t="s">
        <v>1025</v>
      </c>
      <c r="E58" s="14" t="s">
        <v>759</v>
      </c>
      <c r="F58" s="14" t="s">
        <v>9</v>
      </c>
      <c r="G58" s="14" t="s">
        <v>2079</v>
      </c>
    </row>
    <row r="59" spans="1:7" x14ac:dyDescent="0.35">
      <c r="A59" s="14" t="s">
        <v>0</v>
      </c>
      <c r="B59" s="21">
        <v>281037</v>
      </c>
      <c r="C59" s="14" t="s">
        <v>207</v>
      </c>
      <c r="D59" s="14" t="s">
        <v>1028</v>
      </c>
      <c r="E59" s="14" t="s">
        <v>1029</v>
      </c>
      <c r="F59" s="14" t="s">
        <v>2193</v>
      </c>
      <c r="G59" s="14" t="s">
        <v>2064</v>
      </c>
    </row>
    <row r="60" spans="1:7" x14ac:dyDescent="0.35">
      <c r="A60" s="14" t="s">
        <v>1</v>
      </c>
      <c r="B60" s="21">
        <v>28940</v>
      </c>
      <c r="C60" s="14" t="s">
        <v>513</v>
      </c>
      <c r="D60" s="14" t="s">
        <v>514</v>
      </c>
      <c r="E60" s="14" t="s">
        <v>301</v>
      </c>
      <c r="F60" s="14" t="s">
        <v>9</v>
      </c>
      <c r="G60" s="14" t="s">
        <v>2066</v>
      </c>
    </row>
    <row r="61" spans="1:7" x14ac:dyDescent="0.35">
      <c r="A61" s="14" t="s">
        <v>1</v>
      </c>
      <c r="B61" s="21">
        <v>26509</v>
      </c>
      <c r="C61" s="14" t="s">
        <v>532</v>
      </c>
      <c r="D61" s="14" t="s">
        <v>1035</v>
      </c>
      <c r="E61" s="14" t="s">
        <v>533</v>
      </c>
      <c r="F61" s="14" t="s">
        <v>9</v>
      </c>
      <c r="G61" s="14" t="s">
        <v>2068</v>
      </c>
    </row>
    <row r="62" spans="1:7" x14ac:dyDescent="0.35">
      <c r="A62" s="14" t="s">
        <v>1</v>
      </c>
      <c r="B62" s="21">
        <v>22499</v>
      </c>
      <c r="C62" s="14" t="s">
        <v>1037</v>
      </c>
      <c r="D62" s="14" t="s">
        <v>1038</v>
      </c>
      <c r="E62" s="14" t="s">
        <v>181</v>
      </c>
      <c r="F62" s="14" t="s">
        <v>9</v>
      </c>
      <c r="G62" s="14" t="s">
        <v>2064</v>
      </c>
    </row>
    <row r="63" spans="1:7" x14ac:dyDescent="0.35">
      <c r="A63" s="14" t="s">
        <v>0</v>
      </c>
      <c r="B63" s="21">
        <v>24934</v>
      </c>
      <c r="C63" s="14" t="s">
        <v>1041</v>
      </c>
      <c r="D63" s="14" t="s">
        <v>1042</v>
      </c>
      <c r="E63" s="14" t="s">
        <v>426</v>
      </c>
      <c r="F63" s="14" t="s">
        <v>9</v>
      </c>
      <c r="G63" s="14" t="s">
        <v>2068</v>
      </c>
    </row>
    <row r="64" spans="1:7" x14ac:dyDescent="0.35">
      <c r="A64" s="14" t="s">
        <v>1</v>
      </c>
      <c r="B64" s="21">
        <v>29308</v>
      </c>
      <c r="C64" s="14" t="s">
        <v>1043</v>
      </c>
      <c r="D64" s="14" t="s">
        <v>1044</v>
      </c>
      <c r="E64" s="14" t="s">
        <v>1045</v>
      </c>
      <c r="F64" s="14" t="s">
        <v>9</v>
      </c>
      <c r="G64" s="14" t="s">
        <v>2066</v>
      </c>
    </row>
    <row r="65" spans="1:7" x14ac:dyDescent="0.35">
      <c r="A65" s="14" t="s">
        <v>1</v>
      </c>
      <c r="B65" s="21">
        <v>26258</v>
      </c>
      <c r="C65" s="14" t="s">
        <v>1046</v>
      </c>
      <c r="D65" s="14" t="s">
        <v>1047</v>
      </c>
      <c r="E65" s="14" t="s">
        <v>1048</v>
      </c>
      <c r="F65" s="14" t="s">
        <v>9</v>
      </c>
      <c r="G65" s="14" t="s">
        <v>2066</v>
      </c>
    </row>
    <row r="66" spans="1:7" x14ac:dyDescent="0.35">
      <c r="A66" s="14" t="s">
        <v>1</v>
      </c>
      <c r="B66" s="21">
        <v>25497</v>
      </c>
      <c r="C66" s="14" t="s">
        <v>1046</v>
      </c>
      <c r="D66" s="14" t="s">
        <v>1049</v>
      </c>
      <c r="E66" s="14" t="s">
        <v>236</v>
      </c>
      <c r="F66" s="14" t="s">
        <v>9</v>
      </c>
      <c r="G66" s="14" t="s">
        <v>2066</v>
      </c>
    </row>
    <row r="67" spans="1:7" x14ac:dyDescent="0.35">
      <c r="A67" s="14" t="s">
        <v>1</v>
      </c>
      <c r="B67" s="21">
        <v>25496</v>
      </c>
      <c r="C67" s="14" t="s">
        <v>1046</v>
      </c>
      <c r="D67" s="14" t="s">
        <v>1047</v>
      </c>
      <c r="E67" s="14" t="s">
        <v>236</v>
      </c>
      <c r="F67" s="14" t="s">
        <v>9</v>
      </c>
      <c r="G67" s="14" t="s">
        <v>2066</v>
      </c>
    </row>
    <row r="68" spans="1:7" x14ac:dyDescent="0.35">
      <c r="A68" s="14" t="s">
        <v>0</v>
      </c>
      <c r="B68" s="21">
        <v>29824</v>
      </c>
      <c r="C68" s="14" t="s">
        <v>416</v>
      </c>
      <c r="D68" s="14" t="s">
        <v>417</v>
      </c>
      <c r="E68" s="14" t="s">
        <v>418</v>
      </c>
      <c r="F68" s="14" t="s">
        <v>9</v>
      </c>
      <c r="G68" s="14" t="s">
        <v>2063</v>
      </c>
    </row>
    <row r="69" spans="1:7" x14ac:dyDescent="0.35">
      <c r="A69" s="14" t="s">
        <v>1</v>
      </c>
      <c r="B69" s="21">
        <v>25604</v>
      </c>
      <c r="C69" s="14" t="s">
        <v>334</v>
      </c>
      <c r="D69" s="14" t="s">
        <v>1052</v>
      </c>
      <c r="E69" s="14" t="s">
        <v>1053</v>
      </c>
      <c r="F69" s="14" t="s">
        <v>9</v>
      </c>
      <c r="G69" s="14" t="s">
        <v>2070</v>
      </c>
    </row>
    <row r="70" spans="1:7" x14ac:dyDescent="0.35">
      <c r="A70" s="14" t="s">
        <v>1</v>
      </c>
      <c r="B70" s="21">
        <v>29222</v>
      </c>
      <c r="C70" s="14" t="s">
        <v>1054</v>
      </c>
      <c r="D70" s="14" t="s">
        <v>1055</v>
      </c>
      <c r="E70" s="14" t="s">
        <v>1056</v>
      </c>
      <c r="F70" s="14" t="s">
        <v>9</v>
      </c>
      <c r="G70" s="14" t="s">
        <v>2066</v>
      </c>
    </row>
    <row r="71" spans="1:7" x14ac:dyDescent="0.35">
      <c r="A71" s="14" t="s">
        <v>0</v>
      </c>
      <c r="B71" s="21">
        <v>30139</v>
      </c>
      <c r="C71" s="14" t="s">
        <v>1058</v>
      </c>
      <c r="D71" s="14" t="s">
        <v>1059</v>
      </c>
      <c r="E71" s="14" t="s">
        <v>1060</v>
      </c>
      <c r="F71" s="14" t="s">
        <v>9</v>
      </c>
      <c r="G71" s="14" t="s">
        <v>2068</v>
      </c>
    </row>
    <row r="72" spans="1:7" x14ac:dyDescent="0.35">
      <c r="A72" s="14" t="s">
        <v>0</v>
      </c>
      <c r="B72" s="21">
        <v>30169</v>
      </c>
      <c r="C72" s="14" t="s">
        <v>16</v>
      </c>
      <c r="D72" s="14" t="s">
        <v>1061</v>
      </c>
      <c r="E72" s="14" t="s">
        <v>1062</v>
      </c>
      <c r="F72" s="14" t="s">
        <v>9</v>
      </c>
      <c r="G72" s="14" t="s">
        <v>2068</v>
      </c>
    </row>
    <row r="73" spans="1:7" x14ac:dyDescent="0.35">
      <c r="A73" s="14" t="s">
        <v>1</v>
      </c>
      <c r="B73" s="21">
        <v>284183</v>
      </c>
      <c r="C73" s="14" t="s">
        <v>457</v>
      </c>
      <c r="D73" s="14" t="s">
        <v>1069</v>
      </c>
      <c r="E73" s="14" t="s">
        <v>1070</v>
      </c>
      <c r="F73" s="14" t="s">
        <v>9</v>
      </c>
      <c r="G73" s="14" t="s">
        <v>2064</v>
      </c>
    </row>
    <row r="74" spans="1:7" x14ac:dyDescent="0.35">
      <c r="A74" s="14" t="s">
        <v>1</v>
      </c>
      <c r="B74" s="21">
        <v>23149</v>
      </c>
      <c r="C74" s="14" t="s">
        <v>24</v>
      </c>
      <c r="D74" s="14" t="s">
        <v>424</v>
      </c>
      <c r="E74" s="14" t="s">
        <v>425</v>
      </c>
      <c r="F74" s="14" t="s">
        <v>9</v>
      </c>
      <c r="G74" s="14" t="s">
        <v>2068</v>
      </c>
    </row>
    <row r="75" spans="1:7" x14ac:dyDescent="0.35">
      <c r="A75" s="14" t="s">
        <v>1</v>
      </c>
      <c r="B75" s="21">
        <v>20321</v>
      </c>
      <c r="C75" s="14" t="s">
        <v>439</v>
      </c>
      <c r="D75" s="14" t="s">
        <v>440</v>
      </c>
      <c r="E75" s="14" t="s">
        <v>41</v>
      </c>
      <c r="F75" s="14" t="s">
        <v>9</v>
      </c>
      <c r="G75" s="14" t="s">
        <v>2068</v>
      </c>
    </row>
    <row r="76" spans="1:7" x14ac:dyDescent="0.35">
      <c r="A76" s="14" t="s">
        <v>1</v>
      </c>
      <c r="B76" s="21">
        <v>21239</v>
      </c>
      <c r="C76" s="14" t="s">
        <v>368</v>
      </c>
      <c r="D76" s="14" t="s">
        <v>369</v>
      </c>
      <c r="E76" s="14" t="s">
        <v>441</v>
      </c>
      <c r="F76" s="14" t="s">
        <v>9</v>
      </c>
      <c r="G76" s="14" t="s">
        <v>2068</v>
      </c>
    </row>
    <row r="77" spans="1:7" x14ac:dyDescent="0.35">
      <c r="A77" s="14" t="s">
        <v>1</v>
      </c>
      <c r="B77" s="21">
        <v>21866</v>
      </c>
      <c r="C77" s="14" t="s">
        <v>443</v>
      </c>
      <c r="D77" s="14" t="s">
        <v>444</v>
      </c>
      <c r="E77" s="14" t="s">
        <v>445</v>
      </c>
      <c r="F77" s="14" t="s">
        <v>9</v>
      </c>
      <c r="G77" s="14" t="s">
        <v>2081</v>
      </c>
    </row>
    <row r="78" spans="1:7" x14ac:dyDescent="0.35">
      <c r="A78" s="14" t="s">
        <v>1</v>
      </c>
      <c r="B78" s="21">
        <v>9065</v>
      </c>
      <c r="C78" s="14" t="s">
        <v>461</v>
      </c>
      <c r="D78" s="14" t="s">
        <v>462</v>
      </c>
      <c r="E78" s="14" t="s">
        <v>463</v>
      </c>
      <c r="F78" s="14" t="s">
        <v>9</v>
      </c>
      <c r="G78" s="14" t="s">
        <v>2082</v>
      </c>
    </row>
    <row r="79" spans="1:7" x14ac:dyDescent="0.35">
      <c r="A79" s="14" t="s">
        <v>1</v>
      </c>
      <c r="B79" s="21">
        <v>1105</v>
      </c>
      <c r="C79" s="14" t="s">
        <v>476</v>
      </c>
      <c r="D79" s="14" t="s">
        <v>477</v>
      </c>
      <c r="E79" s="14" t="s">
        <v>478</v>
      </c>
      <c r="F79" s="14" t="s">
        <v>9</v>
      </c>
      <c r="G79" s="14" t="s">
        <v>2070</v>
      </c>
    </row>
    <row r="80" spans="1:7" x14ac:dyDescent="0.35">
      <c r="A80" s="14" t="s">
        <v>1</v>
      </c>
      <c r="B80" s="21">
        <v>282565</v>
      </c>
      <c r="C80" s="14" t="s">
        <v>479</v>
      </c>
      <c r="D80" s="14" t="s">
        <v>480</v>
      </c>
      <c r="E80" s="14" t="s">
        <v>481</v>
      </c>
      <c r="F80" s="14" t="s">
        <v>9</v>
      </c>
      <c r="G80" s="14" t="s">
        <v>2065</v>
      </c>
    </row>
    <row r="81" spans="1:7" x14ac:dyDescent="0.35">
      <c r="A81" s="14" t="s">
        <v>1</v>
      </c>
      <c r="B81" s="21">
        <v>26907</v>
      </c>
      <c r="C81" s="14" t="s">
        <v>483</v>
      </c>
      <c r="D81" s="14" t="s">
        <v>484</v>
      </c>
      <c r="E81" s="14" t="s">
        <v>485</v>
      </c>
      <c r="F81" s="14" t="s">
        <v>9</v>
      </c>
      <c r="G81" s="14" t="s">
        <v>2063</v>
      </c>
    </row>
    <row r="82" spans="1:7" x14ac:dyDescent="0.35">
      <c r="A82" s="14" t="s">
        <v>1</v>
      </c>
      <c r="B82" s="21">
        <v>28738</v>
      </c>
      <c r="C82" s="14" t="s">
        <v>488</v>
      </c>
      <c r="D82" s="14" t="s">
        <v>489</v>
      </c>
      <c r="E82" s="14" t="s">
        <v>312</v>
      </c>
      <c r="F82" s="14" t="s">
        <v>9</v>
      </c>
      <c r="G82" s="14" t="s">
        <v>2066</v>
      </c>
    </row>
    <row r="83" spans="1:7" x14ac:dyDescent="0.35">
      <c r="A83" s="14" t="s">
        <v>1</v>
      </c>
      <c r="B83" s="21">
        <v>19032</v>
      </c>
      <c r="C83" s="14" t="s">
        <v>490</v>
      </c>
      <c r="D83" s="14" t="s">
        <v>491</v>
      </c>
      <c r="E83" s="14" t="s">
        <v>492</v>
      </c>
      <c r="F83" s="14" t="s">
        <v>9</v>
      </c>
      <c r="G83" s="14" t="s">
        <v>2061</v>
      </c>
    </row>
    <row r="84" spans="1:7" x14ac:dyDescent="0.35">
      <c r="A84" s="14" t="s">
        <v>1</v>
      </c>
      <c r="B84" s="21">
        <v>4160</v>
      </c>
      <c r="C84" s="14" t="s">
        <v>498</v>
      </c>
      <c r="D84" s="14" t="s">
        <v>498</v>
      </c>
      <c r="E84" s="14" t="s">
        <v>499</v>
      </c>
      <c r="F84" s="14" t="s">
        <v>9</v>
      </c>
      <c r="G84" s="14" t="s">
        <v>2062</v>
      </c>
    </row>
    <row r="85" spans="1:7" x14ac:dyDescent="0.35">
      <c r="A85" s="14" t="s">
        <v>1</v>
      </c>
      <c r="B85" s="21">
        <v>19585</v>
      </c>
      <c r="C85" s="14" t="s">
        <v>500</v>
      </c>
      <c r="D85" s="14" t="s">
        <v>501</v>
      </c>
      <c r="E85" s="14" t="s">
        <v>405</v>
      </c>
      <c r="F85" s="14" t="s">
        <v>9</v>
      </c>
      <c r="G85" s="14" t="s">
        <v>2066</v>
      </c>
    </row>
    <row r="86" spans="1:7" x14ac:dyDescent="0.35">
      <c r="A86" s="14" t="s">
        <v>1</v>
      </c>
      <c r="B86" s="21">
        <v>25282</v>
      </c>
      <c r="C86" s="14" t="s">
        <v>518</v>
      </c>
      <c r="D86" s="14" t="s">
        <v>519</v>
      </c>
      <c r="E86" s="14" t="s">
        <v>312</v>
      </c>
      <c r="F86" s="14" t="s">
        <v>9</v>
      </c>
      <c r="G86" s="14" t="s">
        <v>2066</v>
      </c>
    </row>
    <row r="87" spans="1:7" x14ac:dyDescent="0.35">
      <c r="A87" s="14" t="s">
        <v>1</v>
      </c>
      <c r="B87" s="21">
        <v>19688</v>
      </c>
      <c r="C87" s="14" t="s">
        <v>1553</v>
      </c>
      <c r="D87" s="14" t="s">
        <v>516</v>
      </c>
      <c r="E87" s="14" t="s">
        <v>517</v>
      </c>
      <c r="F87" s="14" t="s">
        <v>9</v>
      </c>
      <c r="G87" s="14" t="s">
        <v>2068</v>
      </c>
    </row>
    <row r="88" spans="1:7" x14ac:dyDescent="0.35">
      <c r="A88" s="14" t="s">
        <v>1</v>
      </c>
      <c r="B88" s="21">
        <v>28005</v>
      </c>
      <c r="C88" s="14" t="s">
        <v>520</v>
      </c>
      <c r="D88" s="14" t="s">
        <v>521</v>
      </c>
      <c r="E88" s="14" t="s">
        <v>105</v>
      </c>
      <c r="F88" s="14" t="s">
        <v>9</v>
      </c>
      <c r="G88" s="14" t="s">
        <v>2066</v>
      </c>
    </row>
    <row r="89" spans="1:7" x14ac:dyDescent="0.35">
      <c r="A89" s="14" t="s">
        <v>1</v>
      </c>
      <c r="B89" s="21">
        <v>28474</v>
      </c>
      <c r="C89" s="14" t="s">
        <v>526</v>
      </c>
      <c r="D89" s="14" t="s">
        <v>527</v>
      </c>
      <c r="E89" s="14" t="s">
        <v>528</v>
      </c>
      <c r="F89" s="14" t="s">
        <v>9</v>
      </c>
      <c r="G89" s="14" t="s">
        <v>2066</v>
      </c>
    </row>
    <row r="90" spans="1:7" x14ac:dyDescent="0.35">
      <c r="A90" s="14" t="s">
        <v>1</v>
      </c>
      <c r="B90" s="21">
        <v>27315</v>
      </c>
      <c r="C90" s="14" t="s">
        <v>529</v>
      </c>
      <c r="D90" s="14" t="s">
        <v>530</v>
      </c>
      <c r="E90" s="14" t="s">
        <v>531</v>
      </c>
      <c r="F90" s="14" t="s">
        <v>9</v>
      </c>
      <c r="G90" s="14" t="s">
        <v>2066</v>
      </c>
    </row>
    <row r="91" spans="1:7" x14ac:dyDescent="0.35">
      <c r="A91" s="14" t="s">
        <v>0</v>
      </c>
      <c r="B91" s="21">
        <v>23414</v>
      </c>
      <c r="C91" s="14" t="s">
        <v>793</v>
      </c>
      <c r="D91" s="14" t="s">
        <v>794</v>
      </c>
      <c r="E91" s="14" t="s">
        <v>795</v>
      </c>
      <c r="F91" s="14" t="s">
        <v>9</v>
      </c>
      <c r="G91" s="14" t="s">
        <v>2068</v>
      </c>
    </row>
    <row r="92" spans="1:7" x14ac:dyDescent="0.35">
      <c r="A92" s="14" t="s">
        <v>0</v>
      </c>
      <c r="B92" s="21">
        <v>30476</v>
      </c>
      <c r="C92" s="14" t="s">
        <v>1554</v>
      </c>
      <c r="D92" s="14" t="s">
        <v>796</v>
      </c>
      <c r="E92" s="14" t="s">
        <v>797</v>
      </c>
      <c r="F92" s="14" t="s">
        <v>9</v>
      </c>
      <c r="G92" s="14" t="s">
        <v>2070</v>
      </c>
    </row>
    <row r="93" spans="1:7" x14ac:dyDescent="0.35">
      <c r="A93" s="14" t="s">
        <v>1</v>
      </c>
      <c r="B93" s="21">
        <v>197863</v>
      </c>
      <c r="C93" s="14" t="s">
        <v>651</v>
      </c>
      <c r="D93" s="14" t="s">
        <v>15</v>
      </c>
      <c r="E93" s="14" t="s">
        <v>652</v>
      </c>
      <c r="F93" s="14" t="s">
        <v>9</v>
      </c>
      <c r="G93" s="14" t="s">
        <v>2063</v>
      </c>
    </row>
    <row r="94" spans="1:7" x14ac:dyDescent="0.35">
      <c r="A94" s="14" t="s">
        <v>0</v>
      </c>
      <c r="B94" s="21">
        <v>30459</v>
      </c>
      <c r="C94" s="14" t="s">
        <v>805</v>
      </c>
      <c r="D94" s="14" t="s">
        <v>806</v>
      </c>
      <c r="E94" s="14" t="s">
        <v>804</v>
      </c>
      <c r="F94" s="14" t="s">
        <v>9</v>
      </c>
      <c r="G94" s="14" t="s">
        <v>2068</v>
      </c>
    </row>
    <row r="95" spans="1:7" x14ac:dyDescent="0.35">
      <c r="A95" s="14" t="s">
        <v>1</v>
      </c>
      <c r="B95" s="21">
        <v>28640</v>
      </c>
      <c r="C95" s="14" t="s">
        <v>774</v>
      </c>
      <c r="D95" s="14" t="s">
        <v>808</v>
      </c>
      <c r="E95" s="14" t="s">
        <v>17</v>
      </c>
      <c r="F95" s="14" t="s">
        <v>9</v>
      </c>
      <c r="G95" s="14" t="s">
        <v>2068</v>
      </c>
    </row>
    <row r="96" spans="1:7" x14ac:dyDescent="0.35">
      <c r="A96" s="14" t="s">
        <v>1</v>
      </c>
      <c r="B96" s="21">
        <v>197727</v>
      </c>
      <c r="C96" s="14" t="s">
        <v>809</v>
      </c>
      <c r="D96" s="14" t="s">
        <v>271</v>
      </c>
      <c r="E96" s="14" t="s">
        <v>14</v>
      </c>
      <c r="F96" s="14" t="s">
        <v>9</v>
      </c>
      <c r="G96" s="14" t="s">
        <v>2063</v>
      </c>
    </row>
    <row r="97" spans="1:7" x14ac:dyDescent="0.35">
      <c r="A97" s="14" t="s">
        <v>0</v>
      </c>
      <c r="B97" s="21">
        <v>29340</v>
      </c>
      <c r="C97" s="14" t="s">
        <v>131</v>
      </c>
      <c r="D97" s="14" t="s">
        <v>132</v>
      </c>
      <c r="E97" s="14" t="s">
        <v>133</v>
      </c>
      <c r="F97" s="14" t="s">
        <v>9</v>
      </c>
      <c r="G97" s="14" t="s">
        <v>2083</v>
      </c>
    </row>
    <row r="98" spans="1:7" x14ac:dyDescent="0.35">
      <c r="A98" s="14" t="s">
        <v>1</v>
      </c>
      <c r="B98" s="21">
        <v>24059</v>
      </c>
      <c r="C98" s="14" t="s">
        <v>392</v>
      </c>
      <c r="D98" s="14" t="s">
        <v>393</v>
      </c>
      <c r="E98" s="14" t="s">
        <v>394</v>
      </c>
      <c r="F98" s="14" t="s">
        <v>9</v>
      </c>
      <c r="G98" s="14" t="s">
        <v>2062</v>
      </c>
    </row>
    <row r="99" spans="1:7" x14ac:dyDescent="0.35">
      <c r="A99" s="14" t="s">
        <v>1</v>
      </c>
      <c r="B99" s="21">
        <v>30554</v>
      </c>
      <c r="C99" s="14" t="s">
        <v>1555</v>
      </c>
      <c r="D99" s="14" t="s">
        <v>87</v>
      </c>
      <c r="E99" s="14" t="s">
        <v>45</v>
      </c>
      <c r="F99" s="14" t="s">
        <v>9</v>
      </c>
      <c r="G99" s="14" t="s">
        <v>2084</v>
      </c>
    </row>
    <row r="100" spans="1:7" x14ac:dyDescent="0.35">
      <c r="A100" s="14" t="s">
        <v>0</v>
      </c>
      <c r="B100" s="21">
        <v>19423</v>
      </c>
      <c r="C100" s="14" t="s">
        <v>447</v>
      </c>
      <c r="D100" s="14" t="s">
        <v>814</v>
      </c>
      <c r="E100" s="14" t="s">
        <v>89</v>
      </c>
      <c r="F100" s="14" t="s">
        <v>9</v>
      </c>
      <c r="G100" s="14" t="s">
        <v>2064</v>
      </c>
    </row>
    <row r="101" spans="1:7" x14ac:dyDescent="0.35">
      <c r="A101" s="14" t="s">
        <v>0</v>
      </c>
      <c r="B101" s="21">
        <v>28280</v>
      </c>
      <c r="C101" s="14" t="s">
        <v>822</v>
      </c>
      <c r="D101" s="14" t="s">
        <v>823</v>
      </c>
      <c r="E101" s="14" t="s">
        <v>824</v>
      </c>
      <c r="F101" s="14" t="s">
        <v>9</v>
      </c>
      <c r="G101" s="14" t="s">
        <v>2063</v>
      </c>
    </row>
    <row r="102" spans="1:7" x14ac:dyDescent="0.35">
      <c r="A102" s="14" t="s">
        <v>0</v>
      </c>
      <c r="B102" s="21">
        <v>21302</v>
      </c>
      <c r="C102" s="14" t="s">
        <v>741</v>
      </c>
      <c r="D102" s="14" t="s">
        <v>742</v>
      </c>
      <c r="E102" s="14" t="s">
        <v>98</v>
      </c>
      <c r="F102" s="14" t="s">
        <v>9</v>
      </c>
      <c r="G102" s="14" t="s">
        <v>2061</v>
      </c>
    </row>
    <row r="103" spans="1:7" x14ac:dyDescent="0.35">
      <c r="A103" s="14" t="s">
        <v>1</v>
      </c>
      <c r="B103" s="21">
        <v>20274</v>
      </c>
      <c r="C103" s="14" t="s">
        <v>743</v>
      </c>
      <c r="D103" s="14" t="s">
        <v>744</v>
      </c>
      <c r="E103" s="14" t="s">
        <v>745</v>
      </c>
      <c r="F103" s="14" t="s">
        <v>9</v>
      </c>
      <c r="G103" s="14" t="s">
        <v>2061</v>
      </c>
    </row>
    <row r="104" spans="1:7" x14ac:dyDescent="0.35">
      <c r="A104" s="14" t="s">
        <v>1</v>
      </c>
      <c r="B104" s="21">
        <v>27398</v>
      </c>
      <c r="C104" s="14" t="s">
        <v>743</v>
      </c>
      <c r="D104" s="14" t="s">
        <v>746</v>
      </c>
      <c r="E104" s="14" t="s">
        <v>747</v>
      </c>
      <c r="F104" s="14" t="s">
        <v>9</v>
      </c>
      <c r="G104" s="14" t="s">
        <v>2061</v>
      </c>
    </row>
    <row r="105" spans="1:7" x14ac:dyDescent="0.35">
      <c r="A105" s="14" t="s">
        <v>1</v>
      </c>
      <c r="B105" s="21">
        <v>21287</v>
      </c>
      <c r="C105" s="14" t="s">
        <v>755</v>
      </c>
      <c r="D105" s="14" t="s">
        <v>756</v>
      </c>
      <c r="E105" s="14" t="s">
        <v>757</v>
      </c>
      <c r="F105" s="14" t="s">
        <v>9</v>
      </c>
      <c r="G105" s="14" t="s">
        <v>2069</v>
      </c>
    </row>
    <row r="106" spans="1:7" x14ac:dyDescent="0.35">
      <c r="A106" s="14" t="s">
        <v>1</v>
      </c>
      <c r="B106" s="21">
        <v>29866</v>
      </c>
      <c r="C106" s="14" t="s">
        <v>294</v>
      </c>
      <c r="D106" s="14" t="s">
        <v>294</v>
      </c>
      <c r="E106" s="14" t="s">
        <v>295</v>
      </c>
      <c r="F106" s="14" t="s">
        <v>9</v>
      </c>
      <c r="G106" s="14" t="s">
        <v>2068</v>
      </c>
    </row>
    <row r="107" spans="1:7" x14ac:dyDescent="0.35">
      <c r="A107" s="14" t="s">
        <v>1</v>
      </c>
      <c r="B107" s="21">
        <v>22684</v>
      </c>
      <c r="C107" s="14" t="s">
        <v>762</v>
      </c>
      <c r="D107" s="14" t="s">
        <v>763</v>
      </c>
      <c r="E107" s="14" t="s">
        <v>764</v>
      </c>
      <c r="F107" s="14" t="s">
        <v>9</v>
      </c>
      <c r="G107" s="14" t="s">
        <v>2068</v>
      </c>
    </row>
    <row r="108" spans="1:7" x14ac:dyDescent="0.35">
      <c r="A108" s="14" t="s">
        <v>0</v>
      </c>
      <c r="B108" s="21">
        <v>25944</v>
      </c>
      <c r="C108" s="14" t="s">
        <v>658</v>
      </c>
      <c r="D108" s="14" t="s">
        <v>659</v>
      </c>
      <c r="E108" s="14" t="s">
        <v>660</v>
      </c>
      <c r="F108" s="14" t="s">
        <v>2194</v>
      </c>
      <c r="G108" s="14" t="s">
        <v>2083</v>
      </c>
    </row>
    <row r="109" spans="1:7" x14ac:dyDescent="0.35">
      <c r="A109" s="14" t="s">
        <v>0</v>
      </c>
      <c r="B109" s="21">
        <v>24557</v>
      </c>
      <c r="C109" s="14" t="s">
        <v>765</v>
      </c>
      <c r="D109" s="14" t="s">
        <v>766</v>
      </c>
      <c r="E109" s="14" t="s">
        <v>767</v>
      </c>
      <c r="F109" s="14" t="s">
        <v>9</v>
      </c>
      <c r="G109" s="14" t="s">
        <v>2068</v>
      </c>
    </row>
    <row r="110" spans="1:7" x14ac:dyDescent="0.35">
      <c r="A110" s="14" t="s">
        <v>1</v>
      </c>
      <c r="B110" s="21">
        <v>19166</v>
      </c>
      <c r="C110" s="14" t="s">
        <v>769</v>
      </c>
      <c r="D110" s="14" t="s">
        <v>770</v>
      </c>
      <c r="E110" s="14" t="s">
        <v>771</v>
      </c>
      <c r="F110" s="14" t="s">
        <v>9</v>
      </c>
      <c r="G110" s="14" t="s">
        <v>2065</v>
      </c>
    </row>
    <row r="111" spans="1:7" x14ac:dyDescent="0.35">
      <c r="A111" s="14" t="s">
        <v>1</v>
      </c>
      <c r="B111" s="21">
        <v>285089</v>
      </c>
      <c r="C111" s="14" t="s">
        <v>112</v>
      </c>
      <c r="D111" s="14" t="s">
        <v>772</v>
      </c>
      <c r="E111" s="14" t="s">
        <v>773</v>
      </c>
      <c r="F111" s="14" t="s">
        <v>9</v>
      </c>
      <c r="G111" s="14" t="s">
        <v>2060</v>
      </c>
    </row>
    <row r="112" spans="1:7" x14ac:dyDescent="0.35">
      <c r="A112" s="14" t="s">
        <v>1</v>
      </c>
      <c r="B112" s="21">
        <v>28639</v>
      </c>
      <c r="C112" s="14" t="s">
        <v>774</v>
      </c>
      <c r="D112" s="14" t="s">
        <v>775</v>
      </c>
      <c r="E112" s="14" t="s">
        <v>776</v>
      </c>
      <c r="F112" s="14" t="s">
        <v>9</v>
      </c>
      <c r="G112" s="14" t="s">
        <v>2068</v>
      </c>
    </row>
    <row r="113" spans="1:7" x14ac:dyDescent="0.35">
      <c r="A113" s="14" t="s">
        <v>1</v>
      </c>
      <c r="B113" s="21">
        <v>285074</v>
      </c>
      <c r="C113" s="14" t="s">
        <v>204</v>
      </c>
      <c r="D113" s="14" t="s">
        <v>205</v>
      </c>
      <c r="E113" s="14" t="s">
        <v>547</v>
      </c>
      <c r="F113" s="14" t="s">
        <v>9</v>
      </c>
      <c r="G113" s="14" t="s">
        <v>2063</v>
      </c>
    </row>
    <row r="114" spans="1:7" x14ac:dyDescent="0.35">
      <c r="A114" s="14" t="s">
        <v>2</v>
      </c>
      <c r="B114" s="21">
        <v>4174</v>
      </c>
      <c r="C114" s="14" t="s">
        <v>790</v>
      </c>
      <c r="D114" s="14" t="s">
        <v>791</v>
      </c>
      <c r="E114" s="14" t="s">
        <v>45</v>
      </c>
      <c r="F114" s="14" t="s">
        <v>9</v>
      </c>
      <c r="G114" s="14" t="s">
        <v>2062</v>
      </c>
    </row>
    <row r="115" spans="1:7" x14ac:dyDescent="0.35">
      <c r="A115" s="14" t="s">
        <v>1</v>
      </c>
      <c r="B115" s="21">
        <v>30385</v>
      </c>
      <c r="C115" s="14" t="s">
        <v>1556</v>
      </c>
      <c r="D115" s="14" t="s">
        <v>545</v>
      </c>
      <c r="E115" s="14" t="s">
        <v>546</v>
      </c>
      <c r="F115" s="14" t="s">
        <v>9</v>
      </c>
      <c r="G115" s="14" t="s">
        <v>2068</v>
      </c>
    </row>
    <row r="116" spans="1:7" x14ac:dyDescent="0.35">
      <c r="A116" s="14" t="s">
        <v>1</v>
      </c>
      <c r="B116" s="21">
        <v>284526</v>
      </c>
      <c r="C116" s="14" t="s">
        <v>186</v>
      </c>
      <c r="D116" s="14" t="s">
        <v>550</v>
      </c>
      <c r="E116" s="14" t="s">
        <v>551</v>
      </c>
      <c r="F116" s="14" t="s">
        <v>9</v>
      </c>
      <c r="G116" s="14" t="s">
        <v>2064</v>
      </c>
    </row>
    <row r="117" spans="1:7" x14ac:dyDescent="0.35">
      <c r="A117" s="14" t="s">
        <v>1</v>
      </c>
      <c r="B117" s="21">
        <v>29788</v>
      </c>
      <c r="C117" s="14" t="s">
        <v>554</v>
      </c>
      <c r="D117" s="14" t="s">
        <v>555</v>
      </c>
      <c r="E117" s="14" t="s">
        <v>556</v>
      </c>
      <c r="F117" s="14" t="s">
        <v>9</v>
      </c>
      <c r="G117" s="14" t="s">
        <v>2076</v>
      </c>
    </row>
    <row r="118" spans="1:7" x14ac:dyDescent="0.35">
      <c r="A118" s="14" t="s">
        <v>1</v>
      </c>
      <c r="B118" s="21">
        <v>30175</v>
      </c>
      <c r="C118" s="14" t="s">
        <v>568</v>
      </c>
      <c r="D118" s="14" t="s">
        <v>568</v>
      </c>
      <c r="E118" s="14" t="s">
        <v>569</v>
      </c>
      <c r="F118" s="14" t="s">
        <v>9</v>
      </c>
      <c r="G118" s="14" t="s">
        <v>2063</v>
      </c>
    </row>
    <row r="119" spans="1:7" x14ac:dyDescent="0.35">
      <c r="A119" s="14" t="s">
        <v>1</v>
      </c>
      <c r="B119" s="21">
        <v>19578</v>
      </c>
      <c r="C119" s="14" t="s">
        <v>570</v>
      </c>
      <c r="D119" s="14" t="s">
        <v>571</v>
      </c>
      <c r="E119" s="14" t="s">
        <v>572</v>
      </c>
      <c r="F119" s="14" t="s">
        <v>9</v>
      </c>
      <c r="G119" s="14" t="s">
        <v>2066</v>
      </c>
    </row>
    <row r="120" spans="1:7" x14ac:dyDescent="0.35">
      <c r="A120" s="14" t="s">
        <v>1</v>
      </c>
      <c r="B120" s="21">
        <v>24526</v>
      </c>
      <c r="C120" s="14" t="s">
        <v>570</v>
      </c>
      <c r="D120" s="14" t="s">
        <v>573</v>
      </c>
      <c r="E120" s="14" t="s">
        <v>572</v>
      </c>
      <c r="F120" s="14" t="s">
        <v>9</v>
      </c>
      <c r="G120" s="14" t="s">
        <v>2066</v>
      </c>
    </row>
    <row r="121" spans="1:7" x14ac:dyDescent="0.35">
      <c r="A121" s="14" t="s">
        <v>1</v>
      </c>
      <c r="B121" s="21">
        <v>25336</v>
      </c>
      <c r="C121" s="14" t="s">
        <v>570</v>
      </c>
      <c r="D121" s="14" t="s">
        <v>571</v>
      </c>
      <c r="E121" s="14" t="s">
        <v>574</v>
      </c>
      <c r="F121" s="14" t="s">
        <v>9</v>
      </c>
      <c r="G121" s="14" t="s">
        <v>2066</v>
      </c>
    </row>
    <row r="122" spans="1:7" x14ac:dyDescent="0.35">
      <c r="A122" s="14" t="s">
        <v>1</v>
      </c>
      <c r="B122" s="21">
        <v>28411</v>
      </c>
      <c r="C122" s="14" t="s">
        <v>575</v>
      </c>
      <c r="D122" s="14" t="s">
        <v>576</v>
      </c>
      <c r="E122" s="14" t="s">
        <v>528</v>
      </c>
      <c r="F122" s="14" t="s">
        <v>9</v>
      </c>
      <c r="G122" s="14" t="s">
        <v>2066</v>
      </c>
    </row>
    <row r="123" spans="1:7" x14ac:dyDescent="0.35">
      <c r="A123" s="14" t="s">
        <v>1</v>
      </c>
      <c r="B123" s="21">
        <v>21165</v>
      </c>
      <c r="C123" s="14" t="s">
        <v>579</v>
      </c>
      <c r="D123" s="14" t="s">
        <v>580</v>
      </c>
      <c r="E123" s="14" t="s">
        <v>581</v>
      </c>
      <c r="F123" s="14" t="s">
        <v>9</v>
      </c>
      <c r="G123" s="14" t="s">
        <v>2068</v>
      </c>
    </row>
    <row r="124" spans="1:7" x14ac:dyDescent="0.35">
      <c r="A124" s="14" t="s">
        <v>0</v>
      </c>
      <c r="B124" s="21">
        <v>27832</v>
      </c>
      <c r="C124" s="14" t="s">
        <v>135</v>
      </c>
      <c r="D124" s="14" t="s">
        <v>136</v>
      </c>
      <c r="E124" s="14" t="s">
        <v>137</v>
      </c>
      <c r="F124" s="14" t="s">
        <v>9</v>
      </c>
      <c r="G124" s="14" t="s">
        <v>2068</v>
      </c>
    </row>
    <row r="125" spans="1:7" x14ac:dyDescent="0.35">
      <c r="A125" s="14" t="s">
        <v>1</v>
      </c>
      <c r="B125" s="21">
        <v>283088</v>
      </c>
      <c r="C125" s="14" t="s">
        <v>1133</v>
      </c>
      <c r="D125" s="14" t="s">
        <v>590</v>
      </c>
      <c r="E125" s="14" t="s">
        <v>591</v>
      </c>
      <c r="F125" s="14" t="s">
        <v>9</v>
      </c>
      <c r="G125" s="14" t="s">
        <v>2085</v>
      </c>
    </row>
    <row r="126" spans="1:7" x14ac:dyDescent="0.35">
      <c r="A126" s="14" t="s">
        <v>1</v>
      </c>
      <c r="B126" s="21">
        <v>19696</v>
      </c>
      <c r="C126" s="14" t="s">
        <v>525</v>
      </c>
      <c r="D126" s="14" t="s">
        <v>592</v>
      </c>
      <c r="E126" s="14" t="s">
        <v>593</v>
      </c>
      <c r="F126" s="14" t="s">
        <v>9</v>
      </c>
      <c r="G126" s="14" t="s">
        <v>2076</v>
      </c>
    </row>
    <row r="127" spans="1:7" x14ac:dyDescent="0.35">
      <c r="A127" s="14" t="s">
        <v>1</v>
      </c>
      <c r="B127" s="21">
        <v>23260</v>
      </c>
      <c r="C127" s="14" t="s">
        <v>594</v>
      </c>
      <c r="D127" s="14" t="s">
        <v>595</v>
      </c>
      <c r="E127" s="14" t="s">
        <v>596</v>
      </c>
      <c r="F127" s="14" t="s">
        <v>9</v>
      </c>
      <c r="G127" s="14" t="s">
        <v>2061</v>
      </c>
    </row>
    <row r="128" spans="1:7" x14ac:dyDescent="0.35">
      <c r="A128" s="14" t="s">
        <v>1</v>
      </c>
      <c r="B128" s="21">
        <v>30256</v>
      </c>
      <c r="C128" s="14" t="s">
        <v>605</v>
      </c>
      <c r="D128" s="14" t="s">
        <v>424</v>
      </c>
      <c r="E128" s="14" t="s">
        <v>606</v>
      </c>
      <c r="F128" s="14" t="s">
        <v>9</v>
      </c>
      <c r="G128" s="14" t="s">
        <v>2068</v>
      </c>
    </row>
    <row r="129" spans="1:7" x14ac:dyDescent="0.35">
      <c r="A129" s="14" t="s">
        <v>0</v>
      </c>
      <c r="B129" s="21">
        <v>28627</v>
      </c>
      <c r="C129" s="14" t="s">
        <v>614</v>
      </c>
      <c r="D129" s="14" t="s">
        <v>615</v>
      </c>
      <c r="E129" s="14" t="s">
        <v>616</v>
      </c>
      <c r="F129" s="14" t="s">
        <v>9</v>
      </c>
      <c r="G129" s="14" t="s">
        <v>2068</v>
      </c>
    </row>
    <row r="130" spans="1:7" x14ac:dyDescent="0.35">
      <c r="A130" s="14" t="s">
        <v>0</v>
      </c>
      <c r="B130" s="21">
        <v>21211</v>
      </c>
      <c r="C130" s="14" t="s">
        <v>617</v>
      </c>
      <c r="D130" s="14" t="s">
        <v>618</v>
      </c>
      <c r="E130" s="14" t="s">
        <v>619</v>
      </c>
      <c r="F130" s="14" t="s">
        <v>9</v>
      </c>
      <c r="G130" s="14" t="s">
        <v>2061</v>
      </c>
    </row>
    <row r="131" spans="1:7" x14ac:dyDescent="0.35">
      <c r="A131" s="14" t="s">
        <v>0</v>
      </c>
      <c r="B131" s="21">
        <v>25495</v>
      </c>
      <c r="C131" s="14" t="s">
        <v>679</v>
      </c>
      <c r="D131" s="14" t="s">
        <v>680</v>
      </c>
      <c r="E131" s="14" t="s">
        <v>681</v>
      </c>
      <c r="F131" s="14" t="s">
        <v>9</v>
      </c>
      <c r="G131" s="14" t="s">
        <v>2076</v>
      </c>
    </row>
    <row r="132" spans="1:7" x14ac:dyDescent="0.35">
      <c r="A132" s="14" t="s">
        <v>1</v>
      </c>
      <c r="B132" s="21">
        <v>22439</v>
      </c>
      <c r="C132" s="14" t="s">
        <v>701</v>
      </c>
      <c r="D132" s="14" t="s">
        <v>702</v>
      </c>
      <c r="E132" s="14" t="s">
        <v>25</v>
      </c>
      <c r="F132" s="14" t="s">
        <v>9</v>
      </c>
      <c r="G132" s="14" t="s">
        <v>2068</v>
      </c>
    </row>
    <row r="133" spans="1:7" x14ac:dyDescent="0.35">
      <c r="A133" s="14" t="s">
        <v>0</v>
      </c>
      <c r="B133" s="21">
        <v>22703</v>
      </c>
      <c r="C133" s="14" t="s">
        <v>495</v>
      </c>
      <c r="D133" s="14" t="s">
        <v>496</v>
      </c>
      <c r="E133" s="14" t="s">
        <v>226</v>
      </c>
      <c r="F133" s="14" t="s">
        <v>9</v>
      </c>
      <c r="G133" s="14" t="s">
        <v>2064</v>
      </c>
    </row>
    <row r="134" spans="1:7" x14ac:dyDescent="0.35">
      <c r="A134" s="14" t="s">
        <v>0</v>
      </c>
      <c r="B134" s="21">
        <v>29802</v>
      </c>
      <c r="C134" s="14" t="s">
        <v>706</v>
      </c>
      <c r="D134" s="14" t="s">
        <v>707</v>
      </c>
      <c r="E134" s="14" t="s">
        <v>708</v>
      </c>
      <c r="F134" s="14" t="s">
        <v>9</v>
      </c>
      <c r="G134" s="14" t="s">
        <v>2068</v>
      </c>
    </row>
    <row r="135" spans="1:7" x14ac:dyDescent="0.35">
      <c r="A135" s="14" t="s">
        <v>1</v>
      </c>
      <c r="B135" s="21">
        <v>29928</v>
      </c>
      <c r="C135" s="14" t="s">
        <v>711</v>
      </c>
      <c r="D135" s="14" t="s">
        <v>712</v>
      </c>
      <c r="E135" s="14" t="s">
        <v>713</v>
      </c>
      <c r="F135" s="14" t="s">
        <v>9</v>
      </c>
      <c r="G135" s="14" t="s">
        <v>2066</v>
      </c>
    </row>
    <row r="136" spans="1:7" x14ac:dyDescent="0.35">
      <c r="A136" s="14" t="s">
        <v>1</v>
      </c>
      <c r="B136" s="21">
        <v>243470</v>
      </c>
      <c r="C136" s="14" t="s">
        <v>717</v>
      </c>
      <c r="D136" s="14" t="s">
        <v>718</v>
      </c>
      <c r="E136" s="14" t="s">
        <v>719</v>
      </c>
      <c r="F136" s="14" t="s">
        <v>9</v>
      </c>
      <c r="G136" s="14" t="s">
        <v>2066</v>
      </c>
    </row>
    <row r="137" spans="1:7" x14ac:dyDescent="0.35">
      <c r="A137" s="14" t="s">
        <v>1</v>
      </c>
      <c r="B137" s="21">
        <v>243471</v>
      </c>
      <c r="C137" s="14" t="s">
        <v>717</v>
      </c>
      <c r="D137" s="14" t="s">
        <v>718</v>
      </c>
      <c r="E137" s="14" t="s">
        <v>719</v>
      </c>
      <c r="F137" s="14" t="s">
        <v>9</v>
      </c>
      <c r="G137" s="14" t="s">
        <v>2066</v>
      </c>
    </row>
    <row r="138" spans="1:7" x14ac:dyDescent="0.35">
      <c r="A138" s="14" t="s">
        <v>1</v>
      </c>
      <c r="B138" s="21">
        <v>25919</v>
      </c>
      <c r="C138" s="14" t="s">
        <v>720</v>
      </c>
      <c r="D138" s="14" t="s">
        <v>718</v>
      </c>
      <c r="E138" s="14" t="s">
        <v>719</v>
      </c>
      <c r="F138" s="14" t="s">
        <v>9</v>
      </c>
      <c r="G138" s="14" t="s">
        <v>2066</v>
      </c>
    </row>
    <row r="139" spans="1:7" x14ac:dyDescent="0.35">
      <c r="A139" s="14" t="s">
        <v>1</v>
      </c>
      <c r="B139" s="21">
        <v>28360</v>
      </c>
      <c r="C139" s="14" t="s">
        <v>720</v>
      </c>
      <c r="D139" s="14" t="s">
        <v>721</v>
      </c>
      <c r="E139" s="14" t="s">
        <v>357</v>
      </c>
      <c r="F139" s="14" t="s">
        <v>9</v>
      </c>
      <c r="G139" s="14" t="s">
        <v>2066</v>
      </c>
    </row>
    <row r="140" spans="1:7" x14ac:dyDescent="0.35">
      <c r="A140" s="14" t="s">
        <v>1</v>
      </c>
      <c r="B140" s="21">
        <v>20563</v>
      </c>
      <c r="C140" s="14" t="s">
        <v>720</v>
      </c>
      <c r="D140" s="14" t="s">
        <v>722</v>
      </c>
      <c r="E140" s="14" t="s">
        <v>719</v>
      </c>
      <c r="F140" s="14" t="s">
        <v>9</v>
      </c>
      <c r="G140" s="14" t="s">
        <v>2066</v>
      </c>
    </row>
    <row r="141" spans="1:7" x14ac:dyDescent="0.35">
      <c r="A141" s="14" t="s">
        <v>1</v>
      </c>
      <c r="B141" s="21">
        <v>29926</v>
      </c>
      <c r="C141" s="14" t="s">
        <v>84</v>
      </c>
      <c r="D141" s="14" t="s">
        <v>723</v>
      </c>
      <c r="E141" s="14" t="s">
        <v>724</v>
      </c>
      <c r="F141" s="14" t="s">
        <v>9</v>
      </c>
      <c r="G141" s="14" t="s">
        <v>2065</v>
      </c>
    </row>
    <row r="142" spans="1:7" x14ac:dyDescent="0.35">
      <c r="A142" s="14" t="s">
        <v>1</v>
      </c>
      <c r="B142" s="21">
        <v>285096</v>
      </c>
      <c r="C142" s="14" t="s">
        <v>726</v>
      </c>
      <c r="D142" s="14" t="s">
        <v>727</v>
      </c>
      <c r="E142" s="14" t="s">
        <v>728</v>
      </c>
      <c r="F142" s="14" t="s">
        <v>9</v>
      </c>
      <c r="G142" s="14" t="s">
        <v>2060</v>
      </c>
    </row>
    <row r="143" spans="1:7" x14ac:dyDescent="0.35">
      <c r="A143" s="14" t="s">
        <v>1</v>
      </c>
      <c r="B143" s="21">
        <v>285141</v>
      </c>
      <c r="C143" s="14" t="s">
        <v>729</v>
      </c>
      <c r="D143" s="14" t="s">
        <v>730</v>
      </c>
      <c r="E143" s="14" t="s">
        <v>585</v>
      </c>
      <c r="F143" s="14" t="s">
        <v>9</v>
      </c>
      <c r="G143" s="14" t="s">
        <v>2064</v>
      </c>
    </row>
    <row r="144" spans="1:7" x14ac:dyDescent="0.35">
      <c r="A144" s="14" t="s">
        <v>0</v>
      </c>
      <c r="B144" s="21">
        <v>30098</v>
      </c>
      <c r="C144" s="14" t="s">
        <v>733</v>
      </c>
      <c r="D144" s="14" t="s">
        <v>734</v>
      </c>
      <c r="E144" s="14" t="s">
        <v>735</v>
      </c>
      <c r="F144" s="14" t="s">
        <v>9</v>
      </c>
      <c r="G144" s="14" t="s">
        <v>2073</v>
      </c>
    </row>
    <row r="145" spans="1:7" x14ac:dyDescent="0.35">
      <c r="A145" s="14" t="s">
        <v>1</v>
      </c>
      <c r="B145" s="21">
        <v>25568</v>
      </c>
      <c r="C145" s="14" t="s">
        <v>738</v>
      </c>
      <c r="D145" s="14" t="s">
        <v>739</v>
      </c>
      <c r="E145" s="14" t="s">
        <v>396</v>
      </c>
      <c r="F145" s="14" t="s">
        <v>9</v>
      </c>
      <c r="G145" s="14" t="s">
        <v>2064</v>
      </c>
    </row>
    <row r="146" spans="1:7" x14ac:dyDescent="0.35">
      <c r="A146" s="14" t="s">
        <v>1</v>
      </c>
      <c r="B146" s="21">
        <v>25561</v>
      </c>
      <c r="C146" s="14" t="s">
        <v>973</v>
      </c>
      <c r="D146" s="14" t="s">
        <v>974</v>
      </c>
      <c r="E146" s="14" t="s">
        <v>975</v>
      </c>
      <c r="F146" s="14" t="s">
        <v>9</v>
      </c>
      <c r="G146" s="14" t="s">
        <v>2066</v>
      </c>
    </row>
    <row r="147" spans="1:7" x14ac:dyDescent="0.35">
      <c r="A147" s="14" t="s">
        <v>1</v>
      </c>
      <c r="B147" s="21">
        <v>21615</v>
      </c>
      <c r="C147" s="14" t="s">
        <v>559</v>
      </c>
      <c r="D147" s="14" t="s">
        <v>560</v>
      </c>
      <c r="E147" s="14" t="s">
        <v>561</v>
      </c>
      <c r="F147" s="14" t="s">
        <v>9</v>
      </c>
      <c r="G147" s="14" t="s">
        <v>2065</v>
      </c>
    </row>
    <row r="148" spans="1:7" x14ac:dyDescent="0.35">
      <c r="A148" s="14" t="s">
        <v>1</v>
      </c>
      <c r="B148" s="21">
        <v>20821</v>
      </c>
      <c r="C148" s="14" t="s">
        <v>522</v>
      </c>
      <c r="D148" s="14" t="s">
        <v>552</v>
      </c>
      <c r="E148" s="14" t="s">
        <v>553</v>
      </c>
      <c r="F148" s="14" t="s">
        <v>9</v>
      </c>
      <c r="G148" s="14" t="s">
        <v>2068</v>
      </c>
    </row>
    <row r="149" spans="1:7" x14ac:dyDescent="0.35">
      <c r="A149" s="14" t="s">
        <v>1</v>
      </c>
      <c r="B149" s="21">
        <v>286016</v>
      </c>
      <c r="C149" s="14" t="s">
        <v>512</v>
      </c>
      <c r="D149" s="14" t="s">
        <v>977</v>
      </c>
      <c r="E149" s="14" t="s">
        <v>978</v>
      </c>
      <c r="F149" s="14" t="s">
        <v>9</v>
      </c>
      <c r="G149" s="14" t="s">
        <v>2073</v>
      </c>
    </row>
    <row r="150" spans="1:7" x14ac:dyDescent="0.35">
      <c r="A150" s="14" t="s">
        <v>0</v>
      </c>
      <c r="B150" s="21">
        <v>21975</v>
      </c>
      <c r="C150" s="14" t="s">
        <v>979</v>
      </c>
      <c r="D150" s="14" t="s">
        <v>980</v>
      </c>
      <c r="E150" s="14" t="s">
        <v>312</v>
      </c>
      <c r="F150" s="14" t="s">
        <v>9</v>
      </c>
      <c r="G150" s="14" t="s">
        <v>2066</v>
      </c>
    </row>
    <row r="151" spans="1:7" x14ac:dyDescent="0.35">
      <c r="A151" s="14" t="s">
        <v>0</v>
      </c>
      <c r="B151" s="21">
        <v>26390</v>
      </c>
      <c r="C151" s="14" t="s">
        <v>981</v>
      </c>
      <c r="D151" s="14" t="s">
        <v>982</v>
      </c>
      <c r="E151" s="14" t="s">
        <v>105</v>
      </c>
      <c r="F151" s="14" t="s">
        <v>9</v>
      </c>
      <c r="G151" s="14" t="s">
        <v>2066</v>
      </c>
    </row>
    <row r="152" spans="1:7" ht="27" x14ac:dyDescent="0.35">
      <c r="A152" s="14" t="s">
        <v>1</v>
      </c>
      <c r="B152" s="21">
        <v>25710</v>
      </c>
      <c r="C152" s="14" t="s">
        <v>983</v>
      </c>
      <c r="D152" s="14" t="s">
        <v>984</v>
      </c>
      <c r="E152" s="15" t="s">
        <v>985</v>
      </c>
      <c r="F152" s="14" t="s">
        <v>9</v>
      </c>
      <c r="G152" s="14" t="s">
        <v>2086</v>
      </c>
    </row>
    <row r="153" spans="1:7" ht="27" x14ac:dyDescent="0.35">
      <c r="A153" s="14" t="s">
        <v>1</v>
      </c>
      <c r="B153" s="21">
        <v>23197</v>
      </c>
      <c r="C153" s="14" t="s">
        <v>809</v>
      </c>
      <c r="D153" s="14" t="s">
        <v>874</v>
      </c>
      <c r="E153" s="15" t="s">
        <v>128</v>
      </c>
      <c r="F153" s="14" t="s">
        <v>9</v>
      </c>
      <c r="G153" s="14" t="s">
        <v>2063</v>
      </c>
    </row>
    <row r="154" spans="1:7" x14ac:dyDescent="0.35">
      <c r="A154" s="14" t="s">
        <v>0</v>
      </c>
      <c r="B154" s="21">
        <v>27429</v>
      </c>
      <c r="C154" s="14" t="s">
        <v>162</v>
      </c>
      <c r="D154" s="14" t="s">
        <v>163</v>
      </c>
      <c r="E154" s="14" t="s">
        <v>164</v>
      </c>
      <c r="F154" s="14" t="s">
        <v>2193</v>
      </c>
      <c r="G154" s="14" t="s">
        <v>2068</v>
      </c>
    </row>
    <row r="155" spans="1:7" x14ac:dyDescent="0.35">
      <c r="A155" s="14" t="s">
        <v>1</v>
      </c>
      <c r="B155" s="21">
        <v>24697</v>
      </c>
      <c r="C155" s="14" t="s">
        <v>646</v>
      </c>
      <c r="D155" s="14" t="s">
        <v>647</v>
      </c>
      <c r="E155" s="15" t="s">
        <v>989</v>
      </c>
      <c r="F155" s="14" t="s">
        <v>9</v>
      </c>
      <c r="G155" s="14" t="s">
        <v>2065</v>
      </c>
    </row>
    <row r="156" spans="1:7" x14ac:dyDescent="0.35">
      <c r="A156" s="14" t="s">
        <v>1</v>
      </c>
      <c r="B156" s="21">
        <v>24186</v>
      </c>
      <c r="C156" s="14" t="s">
        <v>991</v>
      </c>
      <c r="D156" s="14" t="s">
        <v>992</v>
      </c>
      <c r="E156" s="14" t="s">
        <v>993</v>
      </c>
      <c r="F156" s="14" t="s">
        <v>9</v>
      </c>
      <c r="G156" s="14" t="s">
        <v>2076</v>
      </c>
    </row>
    <row r="157" spans="1:7" x14ac:dyDescent="0.35">
      <c r="A157" s="14" t="s">
        <v>0</v>
      </c>
      <c r="B157" s="21">
        <v>20060</v>
      </c>
      <c r="C157" s="14" t="s">
        <v>495</v>
      </c>
      <c r="D157" s="14" t="s">
        <v>996</v>
      </c>
      <c r="E157" s="14" t="s">
        <v>990</v>
      </c>
      <c r="F157" s="14" t="s">
        <v>9</v>
      </c>
      <c r="G157" s="14" t="s">
        <v>2064</v>
      </c>
    </row>
    <row r="158" spans="1:7" x14ac:dyDescent="0.35">
      <c r="A158" s="14" t="s">
        <v>0</v>
      </c>
      <c r="B158" s="21">
        <v>24448</v>
      </c>
      <c r="C158" s="14" t="s">
        <v>495</v>
      </c>
      <c r="D158" s="14" t="s">
        <v>997</v>
      </c>
      <c r="E158" s="14" t="s">
        <v>171</v>
      </c>
      <c r="F158" s="14" t="s">
        <v>9</v>
      </c>
      <c r="G158" s="14" t="s">
        <v>2064</v>
      </c>
    </row>
    <row r="159" spans="1:7" x14ac:dyDescent="0.35">
      <c r="A159" s="14" t="s">
        <v>0</v>
      </c>
      <c r="B159" s="21">
        <v>21120</v>
      </c>
      <c r="C159" s="14" t="s">
        <v>685</v>
      </c>
      <c r="D159" s="14" t="s">
        <v>1002</v>
      </c>
      <c r="E159" s="14" t="s">
        <v>1003</v>
      </c>
      <c r="F159" s="14" t="s">
        <v>9</v>
      </c>
      <c r="G159" s="14" t="s">
        <v>2063</v>
      </c>
    </row>
    <row r="160" spans="1:7" x14ac:dyDescent="0.35">
      <c r="A160" s="14" t="s">
        <v>0</v>
      </c>
      <c r="B160" s="21">
        <v>286011</v>
      </c>
      <c r="C160" s="14" t="s">
        <v>788</v>
      </c>
      <c r="D160" s="14" t="s">
        <v>789</v>
      </c>
      <c r="E160" s="14" t="s">
        <v>1024</v>
      </c>
      <c r="F160" s="14" t="s">
        <v>9</v>
      </c>
      <c r="G160" s="14" t="s">
        <v>2074</v>
      </c>
    </row>
    <row r="161" spans="1:7" x14ac:dyDescent="0.35">
      <c r="A161" s="14" t="s">
        <v>0</v>
      </c>
      <c r="B161" s="21">
        <v>30119</v>
      </c>
      <c r="C161" s="14" t="s">
        <v>302</v>
      </c>
      <c r="D161" s="14" t="s">
        <v>942</v>
      </c>
      <c r="E161" s="14" t="s">
        <v>943</v>
      </c>
      <c r="F161" s="14" t="s">
        <v>9</v>
      </c>
      <c r="G161" s="14" t="s">
        <v>2068</v>
      </c>
    </row>
    <row r="162" spans="1:7" x14ac:dyDescent="0.35">
      <c r="A162" s="14" t="s">
        <v>1</v>
      </c>
      <c r="B162" s="21">
        <v>286008</v>
      </c>
      <c r="C162" s="14" t="s">
        <v>134</v>
      </c>
      <c r="D162" s="14" t="s">
        <v>946</v>
      </c>
      <c r="E162" s="14" t="s">
        <v>947</v>
      </c>
      <c r="F162" s="14" t="s">
        <v>9</v>
      </c>
      <c r="G162" s="14" t="s">
        <v>2068</v>
      </c>
    </row>
    <row r="163" spans="1:7" x14ac:dyDescent="0.35">
      <c r="A163" s="14" t="s">
        <v>1</v>
      </c>
      <c r="B163" s="21">
        <v>28717</v>
      </c>
      <c r="C163" s="14" t="s">
        <v>898</v>
      </c>
      <c r="D163" s="14" t="s">
        <v>899</v>
      </c>
      <c r="E163" s="14" t="s">
        <v>900</v>
      </c>
      <c r="F163" s="14" t="s">
        <v>9</v>
      </c>
      <c r="G163" s="14" t="s">
        <v>2063</v>
      </c>
    </row>
    <row r="164" spans="1:7" x14ac:dyDescent="0.35">
      <c r="A164" s="14" t="s">
        <v>1</v>
      </c>
      <c r="B164" s="21">
        <v>29600</v>
      </c>
      <c r="C164" s="14" t="s">
        <v>952</v>
      </c>
      <c r="D164" s="14" t="s">
        <v>953</v>
      </c>
      <c r="E164" s="14" t="s">
        <v>954</v>
      </c>
      <c r="F164" s="14" t="s">
        <v>9</v>
      </c>
      <c r="G164" s="14" t="s">
        <v>2066</v>
      </c>
    </row>
    <row r="165" spans="1:7" x14ac:dyDescent="0.35">
      <c r="A165" s="14" t="s">
        <v>1</v>
      </c>
      <c r="B165" s="21">
        <v>27889</v>
      </c>
      <c r="C165" s="14" t="s">
        <v>959</v>
      </c>
      <c r="D165" s="14" t="s">
        <v>960</v>
      </c>
      <c r="E165" s="14" t="s">
        <v>961</v>
      </c>
      <c r="F165" s="14" t="s">
        <v>9</v>
      </c>
      <c r="G165" s="14" t="s">
        <v>2069</v>
      </c>
    </row>
    <row r="166" spans="1:7" x14ac:dyDescent="0.35">
      <c r="A166" s="14" t="s">
        <v>1</v>
      </c>
      <c r="B166" s="21">
        <v>27199</v>
      </c>
      <c r="C166" s="14" t="s">
        <v>962</v>
      </c>
      <c r="D166" s="14" t="s">
        <v>62</v>
      </c>
      <c r="E166" s="14" t="s">
        <v>958</v>
      </c>
      <c r="F166" s="14" t="s">
        <v>9</v>
      </c>
      <c r="G166" s="14" t="s">
        <v>2069</v>
      </c>
    </row>
    <row r="167" spans="1:7" x14ac:dyDescent="0.35">
      <c r="A167" s="14" t="s">
        <v>0</v>
      </c>
      <c r="B167" s="21">
        <v>30562</v>
      </c>
      <c r="C167" s="14" t="s">
        <v>1557</v>
      </c>
      <c r="D167" s="14" t="s">
        <v>968</v>
      </c>
      <c r="E167" s="14" t="s">
        <v>969</v>
      </c>
      <c r="F167" s="14" t="s">
        <v>9</v>
      </c>
      <c r="G167" s="14" t="s">
        <v>2062</v>
      </c>
    </row>
    <row r="168" spans="1:7" x14ac:dyDescent="0.35">
      <c r="A168" s="14" t="s">
        <v>0</v>
      </c>
      <c r="B168" s="21">
        <v>19735</v>
      </c>
      <c r="C168" s="14" t="s">
        <v>970</v>
      </c>
      <c r="D168" s="14" t="s">
        <v>971</v>
      </c>
      <c r="E168" s="14" t="s">
        <v>126</v>
      </c>
      <c r="F168" s="14" t="s">
        <v>9</v>
      </c>
      <c r="G168" s="14" t="s">
        <v>2081</v>
      </c>
    </row>
    <row r="169" spans="1:7" x14ac:dyDescent="0.35">
      <c r="A169" s="14" t="s">
        <v>1</v>
      </c>
      <c r="B169" s="21">
        <v>19460</v>
      </c>
      <c r="C169" s="14" t="s">
        <v>646</v>
      </c>
      <c r="D169" s="14" t="s">
        <v>560</v>
      </c>
      <c r="E169" s="14" t="s">
        <v>697</v>
      </c>
      <c r="F169" s="14" t="s">
        <v>9</v>
      </c>
      <c r="G169" s="14" t="s">
        <v>2065</v>
      </c>
    </row>
    <row r="170" spans="1:7" x14ac:dyDescent="0.35">
      <c r="A170" s="14" t="s">
        <v>1</v>
      </c>
      <c r="B170" s="21">
        <v>24060</v>
      </c>
      <c r="C170" s="14" t="s">
        <v>972</v>
      </c>
      <c r="D170" s="14" t="s">
        <v>534</v>
      </c>
      <c r="E170" s="14" t="s">
        <v>535</v>
      </c>
      <c r="F170" s="14" t="s">
        <v>9</v>
      </c>
      <c r="G170" s="14" t="s">
        <v>2068</v>
      </c>
    </row>
    <row r="171" spans="1:7" x14ac:dyDescent="0.35">
      <c r="A171" s="14" t="s">
        <v>1</v>
      </c>
      <c r="B171" s="21">
        <v>21911</v>
      </c>
      <c r="C171" s="14" t="s">
        <v>885</v>
      </c>
      <c r="D171" s="14" t="s">
        <v>886</v>
      </c>
      <c r="E171" s="14" t="s">
        <v>887</v>
      </c>
      <c r="F171" s="14" t="s">
        <v>9</v>
      </c>
      <c r="G171" s="14" t="s">
        <v>2087</v>
      </c>
    </row>
    <row r="172" spans="1:7" x14ac:dyDescent="0.35">
      <c r="A172" s="14" t="s">
        <v>1</v>
      </c>
      <c r="B172" s="21">
        <v>25295</v>
      </c>
      <c r="C172" s="14" t="s">
        <v>358</v>
      </c>
      <c r="D172" s="14" t="s">
        <v>359</v>
      </c>
      <c r="E172" s="14" t="s">
        <v>360</v>
      </c>
      <c r="F172" s="14" t="s">
        <v>9</v>
      </c>
      <c r="G172" s="14" t="s">
        <v>2068</v>
      </c>
    </row>
    <row r="173" spans="1:7" x14ac:dyDescent="0.35">
      <c r="A173" s="14" t="s">
        <v>0</v>
      </c>
      <c r="B173" s="21">
        <v>30073</v>
      </c>
      <c r="C173" s="14" t="s">
        <v>103</v>
      </c>
      <c r="D173" s="14" t="s">
        <v>103</v>
      </c>
      <c r="E173" s="14" t="s">
        <v>104</v>
      </c>
      <c r="F173" s="14" t="s">
        <v>9</v>
      </c>
      <c r="G173" s="14" t="s">
        <v>2068</v>
      </c>
    </row>
    <row r="174" spans="1:7" x14ac:dyDescent="0.35">
      <c r="A174" s="14" t="s">
        <v>1</v>
      </c>
      <c r="B174" s="21">
        <v>23276</v>
      </c>
      <c r="C174" s="14" t="s">
        <v>914</v>
      </c>
      <c r="D174" s="14" t="s">
        <v>915</v>
      </c>
      <c r="E174" s="14" t="s">
        <v>8</v>
      </c>
      <c r="F174" s="14" t="s">
        <v>9</v>
      </c>
      <c r="G174" s="14" t="s">
        <v>2070</v>
      </c>
    </row>
    <row r="175" spans="1:7" x14ac:dyDescent="0.35">
      <c r="A175" s="14" t="s">
        <v>1</v>
      </c>
      <c r="B175" s="21">
        <v>28665</v>
      </c>
      <c r="C175" s="14" t="s">
        <v>923</v>
      </c>
      <c r="D175" s="14" t="s">
        <v>924</v>
      </c>
      <c r="E175" s="14" t="s">
        <v>925</v>
      </c>
      <c r="F175" s="14" t="s">
        <v>9</v>
      </c>
      <c r="G175" s="14" t="s">
        <v>2081</v>
      </c>
    </row>
    <row r="176" spans="1:7" x14ac:dyDescent="0.35">
      <c r="A176" s="14" t="s">
        <v>1</v>
      </c>
      <c r="B176" s="21">
        <v>280131</v>
      </c>
      <c r="C176" s="14" t="s">
        <v>10</v>
      </c>
      <c r="D176" s="14" t="s">
        <v>939</v>
      </c>
      <c r="E176" s="14" t="s">
        <v>21</v>
      </c>
      <c r="F176" s="14" t="s">
        <v>9</v>
      </c>
      <c r="G176" s="14" t="s">
        <v>2064</v>
      </c>
    </row>
    <row r="177" spans="1:7" x14ac:dyDescent="0.35">
      <c r="A177" s="14" t="s">
        <v>1</v>
      </c>
      <c r="B177" s="21">
        <v>281212</v>
      </c>
      <c r="C177" s="14" t="s">
        <v>10</v>
      </c>
      <c r="D177" s="14" t="s">
        <v>109</v>
      </c>
      <c r="E177" s="14" t="s">
        <v>110</v>
      </c>
      <c r="F177" s="14" t="s">
        <v>9</v>
      </c>
      <c r="G177" s="14" t="s">
        <v>2064</v>
      </c>
    </row>
    <row r="178" spans="1:7" x14ac:dyDescent="0.35">
      <c r="A178" s="14" t="s">
        <v>0</v>
      </c>
      <c r="B178" s="21">
        <v>30313</v>
      </c>
      <c r="C178" s="14" t="s">
        <v>472</v>
      </c>
      <c r="D178" s="14" t="s">
        <v>473</v>
      </c>
      <c r="E178" s="14" t="s">
        <v>1072</v>
      </c>
      <c r="F178" s="14" t="s">
        <v>9</v>
      </c>
      <c r="G178" s="14" t="s">
        <v>2066</v>
      </c>
    </row>
    <row r="179" spans="1:7" x14ac:dyDescent="0.35">
      <c r="A179" s="14" t="s">
        <v>0</v>
      </c>
      <c r="B179" s="21">
        <v>22686</v>
      </c>
      <c r="C179" s="14" t="s">
        <v>1076</v>
      </c>
      <c r="D179" s="14" t="s">
        <v>1077</v>
      </c>
      <c r="E179" s="14" t="s">
        <v>1078</v>
      </c>
      <c r="F179" s="14" t="s">
        <v>9</v>
      </c>
      <c r="G179" s="14" t="s">
        <v>2070</v>
      </c>
    </row>
    <row r="180" spans="1:7" x14ac:dyDescent="0.35">
      <c r="A180" s="14" t="s">
        <v>1</v>
      </c>
      <c r="B180" s="21">
        <v>26274</v>
      </c>
      <c r="C180" s="14" t="s">
        <v>648</v>
      </c>
      <c r="D180" s="14" t="s">
        <v>649</v>
      </c>
      <c r="E180" s="14" t="s">
        <v>650</v>
      </c>
      <c r="F180" s="14" t="s">
        <v>9</v>
      </c>
      <c r="G180" s="14" t="s">
        <v>2065</v>
      </c>
    </row>
    <row r="181" spans="1:7" x14ac:dyDescent="0.35">
      <c r="A181" s="14" t="s">
        <v>1</v>
      </c>
      <c r="B181" s="21">
        <v>27891</v>
      </c>
      <c r="C181" s="14" t="s">
        <v>811</v>
      </c>
      <c r="D181" s="14" t="s">
        <v>812</v>
      </c>
      <c r="E181" s="14" t="s">
        <v>813</v>
      </c>
      <c r="F181" s="14" t="s">
        <v>9</v>
      </c>
      <c r="G181" s="14" t="s">
        <v>2064</v>
      </c>
    </row>
    <row r="182" spans="1:7" x14ac:dyDescent="0.35">
      <c r="A182" s="14" t="s">
        <v>1</v>
      </c>
      <c r="B182" s="21">
        <v>197721</v>
      </c>
      <c r="C182" s="14" t="s">
        <v>809</v>
      </c>
      <c r="D182" s="14" t="s">
        <v>271</v>
      </c>
      <c r="E182" s="14" t="s">
        <v>128</v>
      </c>
      <c r="F182" s="14" t="s">
        <v>9</v>
      </c>
      <c r="G182" s="14" t="s">
        <v>2063</v>
      </c>
    </row>
    <row r="183" spans="1:7" x14ac:dyDescent="0.35">
      <c r="A183" s="14" t="s">
        <v>1</v>
      </c>
      <c r="B183" s="21">
        <v>27687</v>
      </c>
      <c r="C183" s="14" t="s">
        <v>751</v>
      </c>
      <c r="D183" s="14" t="s">
        <v>1079</v>
      </c>
      <c r="E183" s="14" t="s">
        <v>1080</v>
      </c>
      <c r="F183" s="14" t="s">
        <v>9</v>
      </c>
      <c r="G183" s="14" t="s">
        <v>2063</v>
      </c>
    </row>
    <row r="184" spans="1:7" x14ac:dyDescent="0.35">
      <c r="A184" s="14" t="s">
        <v>1</v>
      </c>
      <c r="B184" s="21">
        <v>29843</v>
      </c>
      <c r="C184" s="14" t="s">
        <v>432</v>
      </c>
      <c r="D184" s="14" t="s">
        <v>433</v>
      </c>
      <c r="E184" s="14" t="s">
        <v>181</v>
      </c>
      <c r="F184" s="14" t="s">
        <v>9</v>
      </c>
      <c r="G184" s="14" t="s">
        <v>2064</v>
      </c>
    </row>
    <row r="185" spans="1:7" x14ac:dyDescent="0.35">
      <c r="A185" s="14" t="s">
        <v>0</v>
      </c>
      <c r="B185" s="21">
        <v>29543</v>
      </c>
      <c r="C185" s="14" t="s">
        <v>671</v>
      </c>
      <c r="D185" s="14" t="s">
        <v>1196</v>
      </c>
      <c r="E185" s="14" t="s">
        <v>672</v>
      </c>
      <c r="F185" s="14" t="s">
        <v>9</v>
      </c>
      <c r="G185" s="14" t="s">
        <v>2088</v>
      </c>
    </row>
    <row r="186" spans="1:7" x14ac:dyDescent="0.35">
      <c r="A186" s="14" t="s">
        <v>1</v>
      </c>
      <c r="B186" s="21">
        <v>27686</v>
      </c>
      <c r="C186" s="14" t="s">
        <v>751</v>
      </c>
      <c r="D186" s="14" t="s">
        <v>1079</v>
      </c>
      <c r="E186" s="14" t="s">
        <v>1088</v>
      </c>
      <c r="F186" s="14" t="s">
        <v>9</v>
      </c>
      <c r="G186" s="14" t="s">
        <v>2063</v>
      </c>
    </row>
    <row r="187" spans="1:7" x14ac:dyDescent="0.35">
      <c r="A187" s="14" t="s">
        <v>0</v>
      </c>
      <c r="B187" s="21">
        <v>21002</v>
      </c>
      <c r="C187" s="14" t="s">
        <v>820</v>
      </c>
      <c r="D187" s="14" t="s">
        <v>821</v>
      </c>
      <c r="E187" s="14" t="s">
        <v>395</v>
      </c>
      <c r="F187" s="14" t="s">
        <v>9</v>
      </c>
      <c r="G187" s="14" t="s">
        <v>2065</v>
      </c>
    </row>
    <row r="188" spans="1:7" x14ac:dyDescent="0.35">
      <c r="A188" s="14" t="s">
        <v>1</v>
      </c>
      <c r="B188" s="21">
        <v>30490</v>
      </c>
      <c r="C188" s="14" t="s">
        <v>1558</v>
      </c>
      <c r="D188" s="14" t="s">
        <v>725</v>
      </c>
      <c r="E188" s="14" t="s">
        <v>89</v>
      </c>
      <c r="F188" s="14" t="s">
        <v>9</v>
      </c>
      <c r="G188" s="14" t="s">
        <v>2071</v>
      </c>
    </row>
    <row r="189" spans="1:7" ht="81" x14ac:dyDescent="0.35">
      <c r="A189" s="14" t="s">
        <v>0</v>
      </c>
      <c r="B189" s="21">
        <v>285144</v>
      </c>
      <c r="C189" s="14" t="s">
        <v>1090</v>
      </c>
      <c r="D189" s="14" t="s">
        <v>1091</v>
      </c>
      <c r="E189" s="15" t="s">
        <v>1092</v>
      </c>
      <c r="F189" s="14" t="s">
        <v>9</v>
      </c>
      <c r="G189" s="14" t="s">
        <v>2068</v>
      </c>
    </row>
    <row r="190" spans="1:7" x14ac:dyDescent="0.35">
      <c r="A190" s="14" t="s">
        <v>2</v>
      </c>
      <c r="B190" s="21">
        <v>281343</v>
      </c>
      <c r="C190" s="14" t="s">
        <v>1095</v>
      </c>
      <c r="D190" s="14" t="s">
        <v>1096</v>
      </c>
      <c r="E190" s="14" t="s">
        <v>60</v>
      </c>
      <c r="F190" s="14" t="s">
        <v>9</v>
      </c>
      <c r="G190" s="14" t="s">
        <v>2064</v>
      </c>
    </row>
    <row r="191" spans="1:7" x14ac:dyDescent="0.35">
      <c r="A191" s="14" t="s">
        <v>2</v>
      </c>
      <c r="B191" s="21">
        <v>27816</v>
      </c>
      <c r="C191" s="14" t="s">
        <v>1098</v>
      </c>
      <c r="D191" s="14" t="s">
        <v>1099</v>
      </c>
      <c r="E191" s="14" t="s">
        <v>1100</v>
      </c>
      <c r="F191" s="14" t="s">
        <v>9</v>
      </c>
      <c r="G191" s="14" t="s">
        <v>2068</v>
      </c>
    </row>
    <row r="192" spans="1:7" x14ac:dyDescent="0.35">
      <c r="A192" s="14" t="s">
        <v>1</v>
      </c>
      <c r="B192" s="21">
        <v>281199</v>
      </c>
      <c r="C192" s="14" t="s">
        <v>1109</v>
      </c>
      <c r="D192" s="14" t="s">
        <v>503</v>
      </c>
      <c r="E192" s="14" t="s">
        <v>1105</v>
      </c>
      <c r="F192" s="14" t="s">
        <v>9</v>
      </c>
      <c r="G192" s="14" t="s">
        <v>2081</v>
      </c>
    </row>
    <row r="193" spans="1:7" x14ac:dyDescent="0.35">
      <c r="A193" s="14" t="s">
        <v>1</v>
      </c>
      <c r="B193" s="21">
        <v>20149</v>
      </c>
      <c r="C193" s="14" t="s">
        <v>1109</v>
      </c>
      <c r="D193" s="14" t="s">
        <v>503</v>
      </c>
      <c r="E193" s="14" t="s">
        <v>1108</v>
      </c>
      <c r="F193" s="14" t="s">
        <v>9</v>
      </c>
      <c r="G193" s="14" t="s">
        <v>2081</v>
      </c>
    </row>
    <row r="194" spans="1:7" x14ac:dyDescent="0.35">
      <c r="A194" s="14" t="s">
        <v>0</v>
      </c>
      <c r="B194" s="21">
        <v>29703</v>
      </c>
      <c r="C194" s="14" t="s">
        <v>401</v>
      </c>
      <c r="D194" s="14" t="s">
        <v>402</v>
      </c>
      <c r="E194" s="14" t="s">
        <v>944</v>
      </c>
      <c r="F194" s="14" t="s">
        <v>9</v>
      </c>
      <c r="G194" s="14" t="s">
        <v>2066</v>
      </c>
    </row>
    <row r="195" spans="1:7" x14ac:dyDescent="0.35">
      <c r="A195" s="14" t="s">
        <v>1</v>
      </c>
      <c r="B195" s="21">
        <v>281321</v>
      </c>
      <c r="C195" s="14" t="s">
        <v>1104</v>
      </c>
      <c r="D195" s="14" t="s">
        <v>503</v>
      </c>
      <c r="E195" s="14" t="s">
        <v>1105</v>
      </c>
      <c r="F195" s="14" t="s">
        <v>9</v>
      </c>
      <c r="G195" s="14" t="s">
        <v>2089</v>
      </c>
    </row>
    <row r="196" spans="1:7" x14ac:dyDescent="0.35">
      <c r="A196" s="14" t="s">
        <v>1</v>
      </c>
      <c r="B196" s="21">
        <v>197711</v>
      </c>
      <c r="C196" s="14" t="s">
        <v>1106</v>
      </c>
      <c r="D196" s="14" t="s">
        <v>1107</v>
      </c>
      <c r="E196" s="14" t="s">
        <v>1108</v>
      </c>
      <c r="F196" s="14" t="s">
        <v>9</v>
      </c>
      <c r="G196" s="14" t="s">
        <v>2089</v>
      </c>
    </row>
    <row r="197" spans="1:7" x14ac:dyDescent="0.35">
      <c r="A197" s="14" t="s">
        <v>0</v>
      </c>
      <c r="B197" s="21">
        <v>285035</v>
      </c>
      <c r="C197" s="14" t="s">
        <v>1111</v>
      </c>
      <c r="D197" s="14" t="s">
        <v>1110</v>
      </c>
      <c r="E197" s="14" t="s">
        <v>250</v>
      </c>
      <c r="F197" s="14" t="s">
        <v>9</v>
      </c>
      <c r="G197" s="14" t="s">
        <v>2069</v>
      </c>
    </row>
    <row r="198" spans="1:7" x14ac:dyDescent="0.35">
      <c r="A198" s="14" t="s">
        <v>2</v>
      </c>
      <c r="B198" s="21">
        <v>27103</v>
      </c>
      <c r="C198" s="14" t="s">
        <v>1120</v>
      </c>
      <c r="D198" s="14" t="s">
        <v>1118</v>
      </c>
      <c r="E198" s="14" t="s">
        <v>1119</v>
      </c>
      <c r="F198" s="14" t="s">
        <v>9</v>
      </c>
      <c r="G198" s="14" t="s">
        <v>2068</v>
      </c>
    </row>
    <row r="199" spans="1:7" x14ac:dyDescent="0.35">
      <c r="A199" s="14" t="s">
        <v>2</v>
      </c>
      <c r="B199" s="21">
        <v>23380</v>
      </c>
      <c r="C199" s="14" t="s">
        <v>1121</v>
      </c>
      <c r="D199" s="14" t="s">
        <v>1122</v>
      </c>
      <c r="E199" s="14" t="s">
        <v>1123</v>
      </c>
      <c r="F199" s="14" t="s">
        <v>9</v>
      </c>
      <c r="G199" s="14" t="s">
        <v>2068</v>
      </c>
    </row>
    <row r="200" spans="1:7" x14ac:dyDescent="0.35">
      <c r="A200" s="14" t="s">
        <v>1</v>
      </c>
      <c r="B200" s="21">
        <v>197801</v>
      </c>
      <c r="C200" s="14" t="s">
        <v>455</v>
      </c>
      <c r="D200" s="14" t="s">
        <v>1125</v>
      </c>
      <c r="E200" s="15" t="s">
        <v>1126</v>
      </c>
      <c r="F200" s="14" t="s">
        <v>9</v>
      </c>
      <c r="G200" s="14" t="s">
        <v>2068</v>
      </c>
    </row>
    <row r="201" spans="1:7" x14ac:dyDescent="0.35">
      <c r="A201" s="14" t="s">
        <v>1</v>
      </c>
      <c r="B201" s="21">
        <v>30753</v>
      </c>
      <c r="C201" s="14" t="s">
        <v>548</v>
      </c>
      <c r="D201" s="14" t="s">
        <v>1127</v>
      </c>
      <c r="E201" s="15" t="s">
        <v>1128</v>
      </c>
      <c r="F201" s="14" t="s">
        <v>9</v>
      </c>
      <c r="G201" s="14" t="s">
        <v>2068</v>
      </c>
    </row>
    <row r="202" spans="1:7" x14ac:dyDescent="0.35">
      <c r="A202" s="14" t="s">
        <v>1</v>
      </c>
      <c r="B202" s="21">
        <v>19675</v>
      </c>
      <c r="C202" s="14" t="s">
        <v>118</v>
      </c>
      <c r="D202" s="14" t="s">
        <v>1131</v>
      </c>
      <c r="E202" s="14" t="s">
        <v>1132</v>
      </c>
      <c r="F202" s="14" t="s">
        <v>9</v>
      </c>
      <c r="G202" s="14" t="s">
        <v>2078</v>
      </c>
    </row>
    <row r="203" spans="1:7" x14ac:dyDescent="0.35">
      <c r="A203" s="14" t="s">
        <v>2</v>
      </c>
      <c r="B203" s="21">
        <v>21884</v>
      </c>
      <c r="C203" s="14" t="s">
        <v>1134</v>
      </c>
      <c r="D203" s="14" t="s">
        <v>1135</v>
      </c>
      <c r="E203" s="14" t="s">
        <v>1136</v>
      </c>
      <c r="F203" s="14" t="s">
        <v>9</v>
      </c>
      <c r="G203" s="14" t="s">
        <v>2066</v>
      </c>
    </row>
    <row r="204" spans="1:7" x14ac:dyDescent="0.35">
      <c r="A204" s="14" t="s">
        <v>1</v>
      </c>
      <c r="B204" s="21">
        <v>21637</v>
      </c>
      <c r="C204" s="14" t="s">
        <v>1109</v>
      </c>
      <c r="D204" s="14" t="s">
        <v>504</v>
      </c>
      <c r="E204" s="14" t="s">
        <v>505</v>
      </c>
      <c r="F204" s="14" t="s">
        <v>9</v>
      </c>
      <c r="G204" s="14" t="s">
        <v>2081</v>
      </c>
    </row>
    <row r="205" spans="1:7" x14ac:dyDescent="0.35">
      <c r="A205" s="14" t="s">
        <v>1</v>
      </c>
      <c r="B205" s="21">
        <v>30283</v>
      </c>
      <c r="C205" s="14" t="s">
        <v>88</v>
      </c>
      <c r="D205" s="14" t="s">
        <v>888</v>
      </c>
      <c r="E205" s="14" t="s">
        <v>46</v>
      </c>
      <c r="F205" s="14" t="s">
        <v>9</v>
      </c>
      <c r="G205" s="14" t="s">
        <v>2069</v>
      </c>
    </row>
    <row r="206" spans="1:7" x14ac:dyDescent="0.35">
      <c r="A206" s="14" t="s">
        <v>1</v>
      </c>
      <c r="B206" s="21">
        <v>6046</v>
      </c>
      <c r="C206" s="14" t="s">
        <v>1143</v>
      </c>
      <c r="D206" s="14" t="s">
        <v>1144</v>
      </c>
      <c r="E206" s="14" t="s">
        <v>72</v>
      </c>
      <c r="F206" s="14" t="s">
        <v>9</v>
      </c>
      <c r="G206" s="14" t="s">
        <v>2084</v>
      </c>
    </row>
    <row r="207" spans="1:7" x14ac:dyDescent="0.35">
      <c r="A207" s="14" t="s">
        <v>1</v>
      </c>
      <c r="B207" s="21">
        <v>19473</v>
      </c>
      <c r="C207" s="14" t="s">
        <v>1147</v>
      </c>
      <c r="D207" s="14" t="s">
        <v>1148</v>
      </c>
      <c r="E207" s="14" t="s">
        <v>1149</v>
      </c>
      <c r="F207" s="14" t="s">
        <v>9</v>
      </c>
      <c r="G207" s="14" t="s">
        <v>2090</v>
      </c>
    </row>
    <row r="208" spans="1:7" x14ac:dyDescent="0.35">
      <c r="A208" s="14" t="s">
        <v>1</v>
      </c>
      <c r="B208" s="21">
        <v>27445</v>
      </c>
      <c r="C208" s="14" t="s">
        <v>753</v>
      </c>
      <c r="D208" s="14" t="s">
        <v>754</v>
      </c>
      <c r="E208" s="14" t="s">
        <v>1150</v>
      </c>
      <c r="F208" s="14" t="s">
        <v>9</v>
      </c>
      <c r="G208" s="14" t="s">
        <v>2068</v>
      </c>
    </row>
    <row r="209" spans="1:7" x14ac:dyDescent="0.35">
      <c r="A209" s="14" t="s">
        <v>1</v>
      </c>
      <c r="B209" s="21">
        <v>30636</v>
      </c>
      <c r="C209" s="14" t="s">
        <v>1151</v>
      </c>
      <c r="D209" s="14" t="s">
        <v>1152</v>
      </c>
      <c r="E209" s="14" t="s">
        <v>1153</v>
      </c>
      <c r="F209" s="14" t="s">
        <v>9</v>
      </c>
      <c r="G209" s="14" t="s">
        <v>2063</v>
      </c>
    </row>
    <row r="210" spans="1:7" x14ac:dyDescent="0.35">
      <c r="A210" s="14" t="s">
        <v>0</v>
      </c>
      <c r="B210" s="21">
        <v>29508</v>
      </c>
      <c r="C210" s="14" t="s">
        <v>830</v>
      </c>
      <c r="D210" s="14" t="s">
        <v>831</v>
      </c>
      <c r="E210" s="14" t="s">
        <v>832</v>
      </c>
      <c r="F210" s="14" t="s">
        <v>2195</v>
      </c>
      <c r="G210" s="14" t="s">
        <v>2196</v>
      </c>
    </row>
    <row r="211" spans="1:7" x14ac:dyDescent="0.35">
      <c r="A211" s="14" t="s">
        <v>0</v>
      </c>
      <c r="B211" s="21">
        <v>28432</v>
      </c>
      <c r="C211" s="14" t="s">
        <v>1154</v>
      </c>
      <c r="D211" s="14" t="s">
        <v>1155</v>
      </c>
      <c r="E211" s="14" t="s">
        <v>1156</v>
      </c>
      <c r="F211" s="14" t="s">
        <v>9</v>
      </c>
      <c r="G211" s="14" t="s">
        <v>2197</v>
      </c>
    </row>
    <row r="212" spans="1:7" x14ac:dyDescent="0.35">
      <c r="A212" s="14" t="s">
        <v>1</v>
      </c>
      <c r="B212" s="21">
        <v>283255</v>
      </c>
      <c r="C212" s="14" t="s">
        <v>1165</v>
      </c>
      <c r="D212" s="14" t="s">
        <v>1165</v>
      </c>
      <c r="E212" s="14" t="s">
        <v>54</v>
      </c>
      <c r="F212" s="14" t="s">
        <v>896</v>
      </c>
      <c r="G212" s="14" t="s">
        <v>2197</v>
      </c>
    </row>
    <row r="213" spans="1:7" x14ac:dyDescent="0.35">
      <c r="A213" s="14" t="s">
        <v>1</v>
      </c>
      <c r="B213" s="21">
        <v>280058</v>
      </c>
      <c r="C213" s="14" t="s">
        <v>934</v>
      </c>
      <c r="D213" s="14" t="s">
        <v>935</v>
      </c>
      <c r="E213" s="14" t="s">
        <v>732</v>
      </c>
      <c r="F213" s="14" t="s">
        <v>9</v>
      </c>
      <c r="G213" s="14" t="s">
        <v>2062</v>
      </c>
    </row>
    <row r="214" spans="1:7" x14ac:dyDescent="0.35">
      <c r="A214" s="14" t="s">
        <v>1</v>
      </c>
      <c r="B214" s="21">
        <v>282505</v>
      </c>
      <c r="C214" s="14" t="s">
        <v>1157</v>
      </c>
      <c r="D214" s="14" t="s">
        <v>1158</v>
      </c>
      <c r="E214" s="14" t="s">
        <v>1159</v>
      </c>
      <c r="F214" s="14" t="s">
        <v>9</v>
      </c>
      <c r="G214" s="14" t="s">
        <v>2068</v>
      </c>
    </row>
    <row r="215" spans="1:7" x14ac:dyDescent="0.35">
      <c r="A215" s="14" t="s">
        <v>1</v>
      </c>
      <c r="B215" s="21">
        <v>28047</v>
      </c>
      <c r="C215" s="14" t="s">
        <v>1160</v>
      </c>
      <c r="D215" s="14" t="s">
        <v>1161</v>
      </c>
      <c r="E215" s="14" t="s">
        <v>1162</v>
      </c>
      <c r="F215" s="14" t="s">
        <v>9</v>
      </c>
      <c r="G215" s="14" t="s">
        <v>2068</v>
      </c>
    </row>
    <row r="216" spans="1:7" x14ac:dyDescent="0.35">
      <c r="A216" s="14" t="s">
        <v>1</v>
      </c>
      <c r="B216" s="21">
        <v>20272</v>
      </c>
      <c r="C216" s="14" t="s">
        <v>284</v>
      </c>
      <c r="D216" s="14" t="s">
        <v>1163</v>
      </c>
      <c r="E216" s="14" t="s">
        <v>1164</v>
      </c>
      <c r="F216" s="14" t="s">
        <v>9</v>
      </c>
      <c r="G216" s="14" t="s">
        <v>2061</v>
      </c>
    </row>
    <row r="217" spans="1:7" x14ac:dyDescent="0.35">
      <c r="A217" s="14" t="s">
        <v>1</v>
      </c>
      <c r="B217" s="21">
        <v>29237</v>
      </c>
      <c r="C217" s="14" t="s">
        <v>243</v>
      </c>
      <c r="D217" s="14" t="s">
        <v>1166</v>
      </c>
      <c r="E217" s="14" t="s">
        <v>1167</v>
      </c>
      <c r="F217" s="14" t="s">
        <v>9</v>
      </c>
      <c r="G217" s="14" t="s">
        <v>2076</v>
      </c>
    </row>
    <row r="218" spans="1:7" x14ac:dyDescent="0.35">
      <c r="A218" s="14" t="s">
        <v>0</v>
      </c>
      <c r="B218" s="21">
        <v>20970</v>
      </c>
      <c r="C218" s="14" t="s">
        <v>916</v>
      </c>
      <c r="D218" s="14" t="s">
        <v>917</v>
      </c>
      <c r="E218" s="14" t="s">
        <v>918</v>
      </c>
      <c r="F218" s="14" t="s">
        <v>9</v>
      </c>
      <c r="G218" s="14" t="s">
        <v>2064</v>
      </c>
    </row>
    <row r="219" spans="1:7" x14ac:dyDescent="0.35">
      <c r="A219" s="14" t="s">
        <v>1</v>
      </c>
      <c r="B219" s="21">
        <v>90004</v>
      </c>
      <c r="C219" s="14" t="s">
        <v>1169</v>
      </c>
      <c r="D219" s="14" t="s">
        <v>1170</v>
      </c>
      <c r="E219" s="14" t="s">
        <v>1171</v>
      </c>
      <c r="F219" s="14" t="s">
        <v>9</v>
      </c>
      <c r="G219" s="14" t="s">
        <v>2061</v>
      </c>
    </row>
    <row r="220" spans="1:7" x14ac:dyDescent="0.35">
      <c r="A220" s="14" t="s">
        <v>0</v>
      </c>
      <c r="B220" s="21">
        <v>30037</v>
      </c>
      <c r="C220" s="14" t="s">
        <v>361</v>
      </c>
      <c r="D220" s="14" t="s">
        <v>362</v>
      </c>
      <c r="E220" s="14" t="s">
        <v>363</v>
      </c>
      <c r="F220" s="14" t="s">
        <v>9</v>
      </c>
      <c r="G220" s="14" t="s">
        <v>2060</v>
      </c>
    </row>
    <row r="221" spans="1:7" x14ac:dyDescent="0.35">
      <c r="A221" s="14" t="s">
        <v>0</v>
      </c>
      <c r="B221" s="21">
        <v>22495</v>
      </c>
      <c r="C221" s="14" t="s">
        <v>522</v>
      </c>
      <c r="D221" s="14" t="s">
        <v>523</v>
      </c>
      <c r="E221" s="14" t="s">
        <v>524</v>
      </c>
      <c r="F221" s="14" t="s">
        <v>2198</v>
      </c>
      <c r="G221" s="14" t="s">
        <v>2068</v>
      </c>
    </row>
    <row r="222" spans="1:7" x14ac:dyDescent="0.35">
      <c r="A222" s="14" t="s">
        <v>1</v>
      </c>
      <c r="B222" s="21">
        <v>30177</v>
      </c>
      <c r="C222" s="14" t="s">
        <v>1172</v>
      </c>
      <c r="D222" s="14" t="s">
        <v>1173</v>
      </c>
      <c r="E222" s="14" t="s">
        <v>1174</v>
      </c>
      <c r="F222" s="14" t="s">
        <v>9</v>
      </c>
      <c r="G222" s="14" t="s">
        <v>2076</v>
      </c>
    </row>
    <row r="223" spans="1:7" x14ac:dyDescent="0.35">
      <c r="A223" s="14" t="s">
        <v>1</v>
      </c>
      <c r="B223" s="21">
        <v>30774</v>
      </c>
      <c r="C223" s="14" t="s">
        <v>1559</v>
      </c>
      <c r="D223" s="14" t="s">
        <v>1175</v>
      </c>
      <c r="E223" s="14" t="s">
        <v>1176</v>
      </c>
      <c r="F223" s="14" t="s">
        <v>9</v>
      </c>
      <c r="G223" s="14" t="s">
        <v>2065</v>
      </c>
    </row>
    <row r="224" spans="1:7" x14ac:dyDescent="0.35">
      <c r="A224" s="14" t="s">
        <v>1</v>
      </c>
      <c r="B224" s="21">
        <v>27688</v>
      </c>
      <c r="C224" s="14" t="s">
        <v>751</v>
      </c>
      <c r="D224" s="14" t="s">
        <v>752</v>
      </c>
      <c r="E224" s="14" t="s">
        <v>1177</v>
      </c>
      <c r="F224" s="14" t="s">
        <v>9</v>
      </c>
      <c r="G224" s="14" t="s">
        <v>2063</v>
      </c>
    </row>
    <row r="225" spans="1:7" x14ac:dyDescent="0.35">
      <c r="A225" s="14" t="s">
        <v>1</v>
      </c>
      <c r="B225" s="21">
        <v>282045</v>
      </c>
      <c r="C225" s="14" t="s">
        <v>1178</v>
      </c>
      <c r="D225" s="14" t="s">
        <v>1179</v>
      </c>
      <c r="E225" s="14" t="s">
        <v>85</v>
      </c>
      <c r="F225" s="14" t="s">
        <v>9</v>
      </c>
      <c r="G225" s="14" t="s">
        <v>2069</v>
      </c>
    </row>
    <row r="226" spans="1:7" x14ac:dyDescent="0.35">
      <c r="A226" s="14" t="s">
        <v>0</v>
      </c>
      <c r="B226" s="21">
        <v>30526</v>
      </c>
      <c r="C226" s="14" t="s">
        <v>1560</v>
      </c>
      <c r="D226" s="14" t="s">
        <v>1026</v>
      </c>
      <c r="E226" s="14" t="s">
        <v>1027</v>
      </c>
      <c r="F226" s="14" t="s">
        <v>9</v>
      </c>
      <c r="G226" s="14" t="s">
        <v>2075</v>
      </c>
    </row>
    <row r="227" spans="1:7" x14ac:dyDescent="0.35">
      <c r="A227" s="14" t="s">
        <v>0</v>
      </c>
      <c r="B227" s="21">
        <v>24911</v>
      </c>
      <c r="C227" s="14" t="s">
        <v>1561</v>
      </c>
      <c r="D227" s="14" t="s">
        <v>965</v>
      </c>
      <c r="E227" s="14" t="s">
        <v>965</v>
      </c>
      <c r="F227" s="14" t="s">
        <v>9</v>
      </c>
      <c r="G227" s="14" t="s">
        <v>2061</v>
      </c>
    </row>
    <row r="228" spans="1:7" x14ac:dyDescent="0.35">
      <c r="A228" s="14" t="s">
        <v>2</v>
      </c>
      <c r="B228" s="21">
        <v>21882</v>
      </c>
      <c r="C228" s="14" t="s">
        <v>1184</v>
      </c>
      <c r="D228" s="14" t="s">
        <v>1185</v>
      </c>
      <c r="E228" s="14" t="s">
        <v>987</v>
      </c>
      <c r="F228" s="14" t="s">
        <v>9</v>
      </c>
      <c r="G228" s="14" t="s">
        <v>2066</v>
      </c>
    </row>
    <row r="229" spans="1:7" x14ac:dyDescent="0.35">
      <c r="A229" s="14" t="s">
        <v>0</v>
      </c>
      <c r="B229" s="21">
        <v>27561</v>
      </c>
      <c r="C229" s="14" t="s">
        <v>392</v>
      </c>
      <c r="D229" s="14" t="s">
        <v>1187</v>
      </c>
      <c r="E229" s="14" t="s">
        <v>1188</v>
      </c>
      <c r="F229" s="14" t="s">
        <v>9</v>
      </c>
      <c r="G229" s="14" t="s">
        <v>2062</v>
      </c>
    </row>
    <row r="230" spans="1:7" x14ac:dyDescent="0.35">
      <c r="A230" s="14" t="s">
        <v>1</v>
      </c>
      <c r="B230" s="21">
        <v>281213</v>
      </c>
      <c r="C230" s="14" t="s">
        <v>10</v>
      </c>
      <c r="D230" s="14" t="s">
        <v>1189</v>
      </c>
      <c r="E230" s="14" t="s">
        <v>111</v>
      </c>
      <c r="F230" s="14" t="s">
        <v>9</v>
      </c>
      <c r="G230" s="14" t="s">
        <v>2064</v>
      </c>
    </row>
    <row r="231" spans="1:7" x14ac:dyDescent="0.35">
      <c r="A231" s="14" t="s">
        <v>1</v>
      </c>
      <c r="B231" s="21">
        <v>28728</v>
      </c>
      <c r="C231" s="14" t="s">
        <v>267</v>
      </c>
      <c r="D231" s="14" t="s">
        <v>1190</v>
      </c>
      <c r="E231" s="14" t="s">
        <v>1191</v>
      </c>
      <c r="F231" s="14" t="s">
        <v>9</v>
      </c>
      <c r="G231" s="14" t="s">
        <v>2086</v>
      </c>
    </row>
    <row r="232" spans="1:7" x14ac:dyDescent="0.35">
      <c r="A232" s="14" t="s">
        <v>1</v>
      </c>
      <c r="B232" s="21">
        <v>30796</v>
      </c>
      <c r="C232" s="14" t="s">
        <v>1192</v>
      </c>
      <c r="D232" s="14" t="s">
        <v>1193</v>
      </c>
      <c r="E232" s="14" t="s">
        <v>1194</v>
      </c>
      <c r="F232" s="14" t="s">
        <v>9</v>
      </c>
      <c r="G232" s="14" t="s">
        <v>2068</v>
      </c>
    </row>
    <row r="233" spans="1:7" x14ac:dyDescent="0.35">
      <c r="A233" s="14" t="s">
        <v>1</v>
      </c>
      <c r="B233" s="21">
        <v>4094</v>
      </c>
      <c r="C233" s="14" t="s">
        <v>1008</v>
      </c>
      <c r="D233" s="14" t="s">
        <v>1009</v>
      </c>
      <c r="E233" s="14" t="s">
        <v>238</v>
      </c>
      <c r="F233" s="14" t="s">
        <v>1197</v>
      </c>
      <c r="G233" s="14" t="s">
        <v>2084</v>
      </c>
    </row>
    <row r="234" spans="1:7" x14ac:dyDescent="0.35">
      <c r="A234" s="14" t="s">
        <v>0</v>
      </c>
      <c r="B234" s="21">
        <v>21850</v>
      </c>
      <c r="C234" s="14" t="s">
        <v>1467</v>
      </c>
      <c r="D234" s="14" t="s">
        <v>1006</v>
      </c>
      <c r="E234" s="14" t="s">
        <v>1007</v>
      </c>
      <c r="F234" s="14" t="s">
        <v>1197</v>
      </c>
      <c r="G234" s="14" t="s">
        <v>2085</v>
      </c>
    </row>
    <row r="235" spans="1:7" x14ac:dyDescent="0.35">
      <c r="A235" s="14" t="s">
        <v>0</v>
      </c>
      <c r="B235" s="21">
        <v>15020</v>
      </c>
      <c r="C235" s="14" t="s">
        <v>930</v>
      </c>
      <c r="D235" s="14" t="s">
        <v>1205</v>
      </c>
      <c r="E235" s="14" t="s">
        <v>931</v>
      </c>
      <c r="F235" s="14" t="s">
        <v>1197</v>
      </c>
      <c r="G235" s="14" t="s">
        <v>2066</v>
      </c>
    </row>
    <row r="236" spans="1:7" x14ac:dyDescent="0.35">
      <c r="A236" s="14" t="s">
        <v>0</v>
      </c>
      <c r="B236" s="21">
        <v>30612</v>
      </c>
      <c r="C236" s="14" t="s">
        <v>1030</v>
      </c>
      <c r="D236" s="14" t="s">
        <v>1198</v>
      </c>
      <c r="E236" s="14" t="s">
        <v>1199</v>
      </c>
      <c r="F236" s="14" t="s">
        <v>9</v>
      </c>
      <c r="G236" s="14" t="s">
        <v>2088</v>
      </c>
    </row>
    <row r="237" spans="1:7" x14ac:dyDescent="0.35">
      <c r="A237" s="14" t="s">
        <v>1</v>
      </c>
      <c r="B237" s="21">
        <v>29234</v>
      </c>
      <c r="C237" s="14" t="s">
        <v>114</v>
      </c>
      <c r="D237" s="14" t="s">
        <v>115</v>
      </c>
      <c r="E237" s="14" t="s">
        <v>1203</v>
      </c>
      <c r="F237" s="14" t="s">
        <v>9</v>
      </c>
      <c r="G237" s="14" t="s">
        <v>2069</v>
      </c>
    </row>
    <row r="238" spans="1:7" x14ac:dyDescent="0.35">
      <c r="A238" s="14" t="s">
        <v>2</v>
      </c>
      <c r="B238" s="21">
        <v>29578</v>
      </c>
      <c r="C238" s="14" t="s">
        <v>613</v>
      </c>
      <c r="D238" s="14" t="s">
        <v>613</v>
      </c>
      <c r="E238" s="14" t="s">
        <v>1206</v>
      </c>
      <c r="F238" s="14" t="s">
        <v>9</v>
      </c>
      <c r="G238" s="14" t="s">
        <v>2068</v>
      </c>
    </row>
    <row r="239" spans="1:7" x14ac:dyDescent="0.35">
      <c r="A239" s="14" t="s">
        <v>0</v>
      </c>
      <c r="B239" s="21">
        <v>23502</v>
      </c>
      <c r="C239" s="14" t="s">
        <v>247</v>
      </c>
      <c r="D239" s="14" t="s">
        <v>248</v>
      </c>
      <c r="E239" s="14" t="s">
        <v>1924</v>
      </c>
      <c r="F239" s="14" t="s">
        <v>2199</v>
      </c>
      <c r="G239" s="14" t="s">
        <v>2070</v>
      </c>
    </row>
    <row r="240" spans="1:7" x14ac:dyDescent="0.35">
      <c r="A240" s="14" t="s">
        <v>1</v>
      </c>
      <c r="B240" s="21">
        <v>19670</v>
      </c>
      <c r="C240" s="14" t="s">
        <v>1207</v>
      </c>
      <c r="D240" s="14" t="s">
        <v>1208</v>
      </c>
      <c r="E240" s="14" t="s">
        <v>1209</v>
      </c>
      <c r="F240" s="14" t="s">
        <v>9</v>
      </c>
      <c r="G240" s="14" t="s">
        <v>2068</v>
      </c>
    </row>
    <row r="241" spans="1:7" x14ac:dyDescent="0.35">
      <c r="A241" s="14" t="s">
        <v>0</v>
      </c>
      <c r="B241" s="21">
        <v>197773</v>
      </c>
      <c r="C241" s="14" t="s">
        <v>455</v>
      </c>
      <c r="D241" s="14" t="s">
        <v>456</v>
      </c>
      <c r="E241" s="14" t="s">
        <v>1210</v>
      </c>
      <c r="F241" s="14" t="s">
        <v>9</v>
      </c>
      <c r="G241" s="14" t="s">
        <v>2068</v>
      </c>
    </row>
    <row r="242" spans="1:7" x14ac:dyDescent="0.35">
      <c r="A242" s="14" t="s">
        <v>0</v>
      </c>
      <c r="B242" s="21">
        <v>29571</v>
      </c>
      <c r="C242" s="14" t="s">
        <v>1211</v>
      </c>
      <c r="D242" s="14" t="s">
        <v>1212</v>
      </c>
      <c r="E242" s="14" t="s">
        <v>1213</v>
      </c>
      <c r="F242" s="14" t="s">
        <v>9</v>
      </c>
      <c r="G242" s="14" t="s">
        <v>2086</v>
      </c>
    </row>
    <row r="243" spans="1:7" x14ac:dyDescent="0.35">
      <c r="A243" s="14" t="s">
        <v>2</v>
      </c>
      <c r="B243" s="21">
        <v>20059</v>
      </c>
      <c r="C243" s="14" t="s">
        <v>1214</v>
      </c>
      <c r="D243" s="14" t="s">
        <v>1215</v>
      </c>
      <c r="E243" s="14" t="s">
        <v>1216</v>
      </c>
      <c r="F243" s="14" t="s">
        <v>9</v>
      </c>
      <c r="G243" s="14" t="s">
        <v>2068</v>
      </c>
    </row>
    <row r="244" spans="1:7" x14ac:dyDescent="0.35">
      <c r="A244" s="14" t="s">
        <v>0</v>
      </c>
      <c r="B244" s="21">
        <v>286004</v>
      </c>
      <c r="C244" s="14" t="s">
        <v>786</v>
      </c>
      <c r="D244" s="14" t="s">
        <v>786</v>
      </c>
      <c r="E244" s="14" t="s">
        <v>787</v>
      </c>
      <c r="F244" s="14" t="s">
        <v>9</v>
      </c>
      <c r="G244" s="14" t="s">
        <v>2068</v>
      </c>
    </row>
    <row r="245" spans="1:7" x14ac:dyDescent="0.35">
      <c r="A245" s="14" t="s">
        <v>1</v>
      </c>
      <c r="B245" s="21">
        <v>30354</v>
      </c>
      <c r="C245" s="14" t="s">
        <v>1217</v>
      </c>
      <c r="D245" s="14" t="s">
        <v>119</v>
      </c>
      <c r="E245" s="14" t="s">
        <v>1218</v>
      </c>
      <c r="F245" s="14" t="s">
        <v>9</v>
      </c>
      <c r="G245" s="14" t="s">
        <v>2069</v>
      </c>
    </row>
    <row r="246" spans="1:7" x14ac:dyDescent="0.35">
      <c r="A246" s="14" t="s">
        <v>0</v>
      </c>
      <c r="B246" s="21">
        <v>80138</v>
      </c>
      <c r="C246" s="14" t="s">
        <v>1219</v>
      </c>
      <c r="D246" s="14" t="s">
        <v>1220</v>
      </c>
      <c r="E246" s="14" t="s">
        <v>1221</v>
      </c>
      <c r="F246" s="14" t="s">
        <v>9</v>
      </c>
      <c r="G246" s="14" t="s">
        <v>2078</v>
      </c>
    </row>
    <row r="247" spans="1:7" x14ac:dyDescent="0.35">
      <c r="A247" s="14" t="s">
        <v>1</v>
      </c>
      <c r="B247" s="21">
        <v>20516</v>
      </c>
      <c r="C247" s="14" t="s">
        <v>1225</v>
      </c>
      <c r="D247" s="14" t="s">
        <v>1226</v>
      </c>
      <c r="E247" s="14" t="s">
        <v>1227</v>
      </c>
      <c r="F247" s="14" t="s">
        <v>9</v>
      </c>
      <c r="G247" s="14" t="s">
        <v>2086</v>
      </c>
    </row>
    <row r="248" spans="1:7" x14ac:dyDescent="0.35">
      <c r="A248" s="14" t="s">
        <v>2</v>
      </c>
      <c r="B248" s="21">
        <v>27974</v>
      </c>
      <c r="C248" s="14" t="s">
        <v>1228</v>
      </c>
      <c r="D248" s="14" t="s">
        <v>1228</v>
      </c>
      <c r="E248" s="14" t="s">
        <v>1229</v>
      </c>
      <c r="F248" s="14" t="s">
        <v>9</v>
      </c>
      <c r="G248" s="14" t="s">
        <v>2066</v>
      </c>
    </row>
    <row r="249" spans="1:7" x14ac:dyDescent="0.35">
      <c r="A249" s="14" t="s">
        <v>1</v>
      </c>
      <c r="B249" s="21">
        <v>30289</v>
      </c>
      <c r="C249" s="14" t="s">
        <v>48</v>
      </c>
      <c r="D249" s="14" t="s">
        <v>49</v>
      </c>
      <c r="E249" s="14" t="s">
        <v>1230</v>
      </c>
      <c r="F249" s="14" t="s">
        <v>9</v>
      </c>
      <c r="G249" s="14" t="s">
        <v>2068</v>
      </c>
    </row>
    <row r="250" spans="1:7" x14ac:dyDescent="0.35">
      <c r="A250" s="14" t="s">
        <v>1</v>
      </c>
      <c r="B250" s="21">
        <v>282536</v>
      </c>
      <c r="C250" s="14" t="s">
        <v>13</v>
      </c>
      <c r="D250" s="14" t="s">
        <v>1231</v>
      </c>
      <c r="E250" s="14" t="s">
        <v>1232</v>
      </c>
      <c r="F250" s="14" t="s">
        <v>9</v>
      </c>
      <c r="G250" s="14" t="s">
        <v>2063</v>
      </c>
    </row>
    <row r="251" spans="1:7" x14ac:dyDescent="0.35">
      <c r="A251" s="14" t="s">
        <v>1</v>
      </c>
      <c r="B251" s="21">
        <v>285073</v>
      </c>
      <c r="C251" s="14" t="s">
        <v>204</v>
      </c>
      <c r="D251" s="14" t="s">
        <v>1233</v>
      </c>
      <c r="E251" s="14" t="s">
        <v>206</v>
      </c>
      <c r="F251" s="14" t="s">
        <v>9</v>
      </c>
      <c r="G251" s="14" t="s">
        <v>2063</v>
      </c>
    </row>
    <row r="252" spans="1:7" x14ac:dyDescent="0.35">
      <c r="A252" s="14" t="s">
        <v>1</v>
      </c>
      <c r="B252" s="21">
        <v>21014</v>
      </c>
      <c r="C252" s="14" t="s">
        <v>227</v>
      </c>
      <c r="D252" s="14" t="s">
        <v>1234</v>
      </c>
      <c r="E252" s="14" t="s">
        <v>71</v>
      </c>
      <c r="F252" s="14" t="s">
        <v>9</v>
      </c>
      <c r="G252" s="14" t="s">
        <v>2064</v>
      </c>
    </row>
    <row r="253" spans="1:7" x14ac:dyDescent="0.35">
      <c r="A253" s="14" t="s">
        <v>1</v>
      </c>
      <c r="B253" s="21">
        <v>21016</v>
      </c>
      <c r="C253" s="14" t="s">
        <v>227</v>
      </c>
      <c r="D253" s="14" t="s">
        <v>1925</v>
      </c>
      <c r="E253" s="14" t="s">
        <v>228</v>
      </c>
      <c r="F253" s="14" t="s">
        <v>2193</v>
      </c>
      <c r="G253" s="14" t="s">
        <v>2064</v>
      </c>
    </row>
    <row r="254" spans="1:7" x14ac:dyDescent="0.35">
      <c r="A254" s="14" t="s">
        <v>0</v>
      </c>
      <c r="B254" s="21">
        <v>197820</v>
      </c>
      <c r="C254" s="14" t="s">
        <v>1236</v>
      </c>
      <c r="D254" s="14" t="s">
        <v>18</v>
      </c>
      <c r="E254" s="14" t="s">
        <v>126</v>
      </c>
      <c r="F254" s="14" t="s">
        <v>9</v>
      </c>
      <c r="G254" s="14" t="s">
        <v>2081</v>
      </c>
    </row>
    <row r="255" spans="1:7" x14ac:dyDescent="0.35">
      <c r="A255" s="14" t="s">
        <v>0</v>
      </c>
      <c r="B255" s="21">
        <v>29912</v>
      </c>
      <c r="C255" s="14" t="s">
        <v>208</v>
      </c>
      <c r="D255" s="14" t="s">
        <v>1237</v>
      </c>
      <c r="E255" s="14" t="s">
        <v>1238</v>
      </c>
      <c r="F255" s="14" t="s">
        <v>9</v>
      </c>
      <c r="G255" s="14" t="s">
        <v>2095</v>
      </c>
    </row>
    <row r="256" spans="1:7" x14ac:dyDescent="0.35">
      <c r="A256" s="14" t="s">
        <v>0</v>
      </c>
      <c r="B256" s="21">
        <v>29763</v>
      </c>
      <c r="C256" s="14" t="s">
        <v>482</v>
      </c>
      <c r="D256" s="14" t="s">
        <v>1239</v>
      </c>
      <c r="E256" s="14" t="s">
        <v>1240</v>
      </c>
      <c r="F256" s="14" t="s">
        <v>9</v>
      </c>
      <c r="G256" s="14" t="s">
        <v>2065</v>
      </c>
    </row>
    <row r="257" spans="1:7" x14ac:dyDescent="0.35">
      <c r="A257" s="14" t="s">
        <v>0</v>
      </c>
      <c r="B257" s="21">
        <v>282597</v>
      </c>
      <c r="C257" s="14" t="s">
        <v>1241</v>
      </c>
      <c r="D257" s="14" t="s">
        <v>1242</v>
      </c>
      <c r="E257" s="14" t="s">
        <v>1243</v>
      </c>
      <c r="F257" s="14" t="s">
        <v>9</v>
      </c>
      <c r="G257" s="14" t="s">
        <v>2068</v>
      </c>
    </row>
    <row r="258" spans="1:7" x14ac:dyDescent="0.35">
      <c r="A258" s="14" t="s">
        <v>0</v>
      </c>
      <c r="B258" s="21">
        <v>286006</v>
      </c>
      <c r="C258" s="14" t="s">
        <v>703</v>
      </c>
      <c r="D258" s="14" t="s">
        <v>883</v>
      </c>
      <c r="E258" s="14" t="s">
        <v>884</v>
      </c>
      <c r="F258" s="14" t="s">
        <v>9</v>
      </c>
      <c r="G258" s="14" t="s">
        <v>2068</v>
      </c>
    </row>
    <row r="259" spans="1:7" x14ac:dyDescent="0.35">
      <c r="A259" s="14" t="s">
        <v>1</v>
      </c>
      <c r="B259" s="21">
        <v>27783</v>
      </c>
      <c r="C259" s="14" t="s">
        <v>1245</v>
      </c>
      <c r="D259" s="14" t="s">
        <v>1245</v>
      </c>
      <c r="E259" s="14" t="s">
        <v>1246</v>
      </c>
      <c r="F259" s="14" t="s">
        <v>9</v>
      </c>
      <c r="G259" s="14" t="s">
        <v>2068</v>
      </c>
    </row>
    <row r="260" spans="1:7" x14ac:dyDescent="0.35">
      <c r="A260" s="14" t="s">
        <v>1</v>
      </c>
      <c r="B260" s="21">
        <v>19246</v>
      </c>
      <c r="C260" s="14" t="s">
        <v>1265</v>
      </c>
      <c r="D260" s="14" t="s">
        <v>1266</v>
      </c>
      <c r="E260" s="14" t="s">
        <v>157</v>
      </c>
      <c r="F260" s="14" t="s">
        <v>9</v>
      </c>
      <c r="G260" s="14" t="s">
        <v>2086</v>
      </c>
    </row>
    <row r="261" spans="1:7" x14ac:dyDescent="0.35">
      <c r="A261" s="14" t="s">
        <v>1</v>
      </c>
      <c r="B261" s="21">
        <v>6041</v>
      </c>
      <c r="C261" s="14" t="s">
        <v>1263</v>
      </c>
      <c r="D261" s="14" t="s">
        <v>102</v>
      </c>
      <c r="E261" s="14" t="s">
        <v>1264</v>
      </c>
      <c r="F261" s="14" t="s">
        <v>9</v>
      </c>
      <c r="G261" s="14" t="s">
        <v>2072</v>
      </c>
    </row>
    <row r="262" spans="1:7" x14ac:dyDescent="0.35">
      <c r="A262" s="14" t="s">
        <v>1</v>
      </c>
      <c r="B262" s="21">
        <v>285098</v>
      </c>
      <c r="C262" s="14" t="s">
        <v>726</v>
      </c>
      <c r="D262" s="14" t="s">
        <v>727</v>
      </c>
      <c r="E262" s="14" t="s">
        <v>1267</v>
      </c>
      <c r="F262" s="14" t="s">
        <v>9</v>
      </c>
      <c r="G262" s="14" t="s">
        <v>2096</v>
      </c>
    </row>
    <row r="263" spans="1:7" x14ac:dyDescent="0.35">
      <c r="A263" s="14" t="s">
        <v>1</v>
      </c>
      <c r="B263" s="21">
        <v>281285</v>
      </c>
      <c r="C263" s="14" t="s">
        <v>1268</v>
      </c>
      <c r="D263" s="14" t="s">
        <v>39</v>
      </c>
      <c r="E263" s="14" t="s">
        <v>1269</v>
      </c>
      <c r="F263" s="14" t="s">
        <v>9</v>
      </c>
      <c r="G263" s="14" t="s">
        <v>2096</v>
      </c>
    </row>
    <row r="264" spans="1:7" x14ac:dyDescent="0.35">
      <c r="A264" s="14" t="s">
        <v>1</v>
      </c>
      <c r="B264" s="21">
        <v>281022</v>
      </c>
      <c r="C264" s="14" t="s">
        <v>1256</v>
      </c>
      <c r="D264" s="14" t="s">
        <v>1005</v>
      </c>
      <c r="E264" s="14" t="s">
        <v>60</v>
      </c>
      <c r="F264" s="14" t="s">
        <v>9</v>
      </c>
      <c r="G264" s="14" t="s">
        <v>2061</v>
      </c>
    </row>
    <row r="265" spans="1:7" x14ac:dyDescent="0.35">
      <c r="A265" s="14" t="s">
        <v>1</v>
      </c>
      <c r="B265" s="21">
        <v>281174</v>
      </c>
      <c r="C265" s="14" t="s">
        <v>1250</v>
      </c>
      <c r="D265" s="14" t="s">
        <v>1251</v>
      </c>
      <c r="E265" s="14" t="s">
        <v>1252</v>
      </c>
      <c r="F265" s="14" t="s">
        <v>9</v>
      </c>
      <c r="G265" s="14" t="s">
        <v>2097</v>
      </c>
    </row>
    <row r="266" spans="1:7" x14ac:dyDescent="0.35">
      <c r="A266" s="14" t="s">
        <v>1</v>
      </c>
      <c r="B266" s="21">
        <v>4169</v>
      </c>
      <c r="C266" s="14" t="s">
        <v>1011</v>
      </c>
      <c r="D266" s="14" t="s">
        <v>1012</v>
      </c>
      <c r="E266" s="14" t="s">
        <v>732</v>
      </c>
      <c r="F266" s="14" t="s">
        <v>9</v>
      </c>
      <c r="G266" s="14" t="s">
        <v>2062</v>
      </c>
    </row>
    <row r="267" spans="1:7" x14ac:dyDescent="0.35">
      <c r="A267" s="14" t="s">
        <v>1</v>
      </c>
      <c r="B267" s="21">
        <v>7059</v>
      </c>
      <c r="C267" s="14" t="s">
        <v>1257</v>
      </c>
      <c r="D267" s="14" t="s">
        <v>1258</v>
      </c>
      <c r="E267" s="14" t="s">
        <v>157</v>
      </c>
      <c r="F267" s="14" t="s">
        <v>9</v>
      </c>
      <c r="G267" s="14" t="s">
        <v>2086</v>
      </c>
    </row>
    <row r="268" spans="1:7" x14ac:dyDescent="0.35">
      <c r="A268" s="14" t="s">
        <v>1</v>
      </c>
      <c r="B268" s="21">
        <v>4087</v>
      </c>
      <c r="C268" s="14" t="s">
        <v>683</v>
      </c>
      <c r="D268" s="14" t="s">
        <v>684</v>
      </c>
      <c r="E268" s="14" t="s">
        <v>732</v>
      </c>
      <c r="F268" s="14" t="s">
        <v>2200</v>
      </c>
      <c r="G268" s="14" t="s">
        <v>2062</v>
      </c>
    </row>
    <row r="269" spans="1:7" x14ac:dyDescent="0.35">
      <c r="A269" s="14" t="s">
        <v>2</v>
      </c>
      <c r="B269" s="21">
        <v>7063</v>
      </c>
      <c r="C269" s="14" t="s">
        <v>1253</v>
      </c>
      <c r="D269" s="14" t="s">
        <v>1254</v>
      </c>
      <c r="E269" s="14" t="s">
        <v>1255</v>
      </c>
      <c r="F269" s="14" t="s">
        <v>2200</v>
      </c>
      <c r="G269" s="14" t="s">
        <v>2064</v>
      </c>
    </row>
    <row r="270" spans="1:7" x14ac:dyDescent="0.35">
      <c r="A270" s="14" t="s">
        <v>0</v>
      </c>
      <c r="B270" s="21">
        <v>14062</v>
      </c>
      <c r="C270" s="14" t="s">
        <v>1270</v>
      </c>
      <c r="D270" s="14" t="s">
        <v>1271</v>
      </c>
      <c r="E270" s="14" t="s">
        <v>1272</v>
      </c>
      <c r="F270" s="14" t="s">
        <v>2200</v>
      </c>
      <c r="G270" s="14" t="s">
        <v>2098</v>
      </c>
    </row>
    <row r="271" spans="1:7" x14ac:dyDescent="0.35">
      <c r="A271" s="14" t="s">
        <v>1</v>
      </c>
      <c r="B271" s="21">
        <v>282517</v>
      </c>
      <c r="C271" s="14" t="s">
        <v>1259</v>
      </c>
      <c r="D271" s="14" t="s">
        <v>1260</v>
      </c>
      <c r="E271" s="14" t="s">
        <v>1261</v>
      </c>
      <c r="F271" s="14" t="s">
        <v>2200</v>
      </c>
      <c r="G271" s="14" t="s">
        <v>2063</v>
      </c>
    </row>
    <row r="272" spans="1:7" x14ac:dyDescent="0.35">
      <c r="A272" s="14" t="s">
        <v>0</v>
      </c>
      <c r="B272" s="21">
        <v>25640</v>
      </c>
      <c r="C272" s="14" t="s">
        <v>642</v>
      </c>
      <c r="D272" s="14" t="s">
        <v>643</v>
      </c>
      <c r="E272" s="14" t="s">
        <v>862</v>
      </c>
      <c r="F272" s="14" t="s">
        <v>9</v>
      </c>
      <c r="G272" s="14" t="s">
        <v>2088</v>
      </c>
    </row>
    <row r="273" spans="1:7" x14ac:dyDescent="0.35">
      <c r="A273" s="14" t="s">
        <v>1</v>
      </c>
      <c r="B273" s="21">
        <v>27796</v>
      </c>
      <c r="C273" s="14" t="s">
        <v>1202</v>
      </c>
      <c r="D273" s="14" t="s">
        <v>1273</v>
      </c>
      <c r="E273" s="14" t="s">
        <v>1274</v>
      </c>
      <c r="F273" s="14" t="s">
        <v>9</v>
      </c>
      <c r="G273" s="14" t="s">
        <v>2063</v>
      </c>
    </row>
    <row r="274" spans="1:7" x14ac:dyDescent="0.35">
      <c r="A274" s="14" t="s">
        <v>2</v>
      </c>
      <c r="B274" s="21">
        <v>20117</v>
      </c>
      <c r="C274" s="14" t="s">
        <v>1275</v>
      </c>
      <c r="D274" s="14" t="s">
        <v>1276</v>
      </c>
      <c r="E274" s="14" t="s">
        <v>1277</v>
      </c>
      <c r="F274" s="14" t="s">
        <v>9</v>
      </c>
      <c r="G274" s="14" t="s">
        <v>2068</v>
      </c>
    </row>
    <row r="275" spans="1:7" x14ac:dyDescent="0.35">
      <c r="A275" s="14" t="s">
        <v>2</v>
      </c>
      <c r="B275" s="21">
        <v>20370</v>
      </c>
      <c r="C275" s="14" t="s">
        <v>1278</v>
      </c>
      <c r="D275" s="14" t="s">
        <v>1279</v>
      </c>
      <c r="E275" s="14" t="s">
        <v>1280</v>
      </c>
      <c r="F275" s="14" t="s">
        <v>9</v>
      </c>
      <c r="G275" s="14" t="s">
        <v>2068</v>
      </c>
    </row>
    <row r="276" spans="1:7" x14ac:dyDescent="0.35">
      <c r="A276" s="14" t="s">
        <v>2</v>
      </c>
      <c r="B276" s="21">
        <v>22291</v>
      </c>
      <c r="C276" s="14" t="s">
        <v>22</v>
      </c>
      <c r="D276" s="14" t="s">
        <v>22</v>
      </c>
      <c r="E276" s="14" t="s">
        <v>1281</v>
      </c>
      <c r="F276" s="14" t="s">
        <v>9</v>
      </c>
      <c r="G276" s="14" t="s">
        <v>2097</v>
      </c>
    </row>
    <row r="277" spans="1:7" x14ac:dyDescent="0.35">
      <c r="A277" s="14" t="s">
        <v>2</v>
      </c>
      <c r="B277" s="21">
        <v>24550</v>
      </c>
      <c r="C277" s="14" t="s">
        <v>1282</v>
      </c>
      <c r="D277" s="14" t="s">
        <v>1283</v>
      </c>
      <c r="E277" s="14" t="s">
        <v>1284</v>
      </c>
      <c r="F277" s="14" t="s">
        <v>9</v>
      </c>
      <c r="G277" s="14" t="s">
        <v>2085</v>
      </c>
    </row>
    <row r="278" spans="1:7" x14ac:dyDescent="0.35">
      <c r="A278" s="14" t="s">
        <v>2</v>
      </c>
      <c r="B278" s="21">
        <v>24430</v>
      </c>
      <c r="C278" s="14" t="s">
        <v>1285</v>
      </c>
      <c r="D278" s="14" t="s">
        <v>1286</v>
      </c>
      <c r="E278" s="14" t="s">
        <v>1287</v>
      </c>
      <c r="F278" s="14" t="s">
        <v>9</v>
      </c>
      <c r="G278" s="14" t="s">
        <v>2066</v>
      </c>
    </row>
    <row r="279" spans="1:7" x14ac:dyDescent="0.35">
      <c r="A279" s="14" t="s">
        <v>2</v>
      </c>
      <c r="B279" s="21">
        <v>22296</v>
      </c>
      <c r="C279" s="14" t="s">
        <v>1288</v>
      </c>
      <c r="D279" s="14" t="s">
        <v>1289</v>
      </c>
      <c r="E279" s="14" t="s">
        <v>1290</v>
      </c>
      <c r="F279" s="14" t="s">
        <v>9</v>
      </c>
      <c r="G279" s="14" t="s">
        <v>2068</v>
      </c>
    </row>
    <row r="280" spans="1:7" x14ac:dyDescent="0.35">
      <c r="A280" s="14" t="s">
        <v>2</v>
      </c>
      <c r="B280" s="21">
        <v>22734</v>
      </c>
      <c r="C280" s="14" t="s">
        <v>1291</v>
      </c>
      <c r="D280" s="14" t="s">
        <v>1292</v>
      </c>
      <c r="E280" s="14" t="s">
        <v>1293</v>
      </c>
      <c r="F280" s="14" t="s">
        <v>9</v>
      </c>
      <c r="G280" s="14" t="s">
        <v>2068</v>
      </c>
    </row>
    <row r="281" spans="1:7" x14ac:dyDescent="0.35">
      <c r="A281" s="14" t="s">
        <v>0</v>
      </c>
      <c r="B281" s="21">
        <v>197866</v>
      </c>
      <c r="C281" s="14" t="s">
        <v>1294</v>
      </c>
      <c r="D281" s="14" t="s">
        <v>1295</v>
      </c>
      <c r="E281" s="14" t="s">
        <v>1296</v>
      </c>
      <c r="F281" s="14" t="s">
        <v>9</v>
      </c>
      <c r="G281" s="14" t="s">
        <v>2062</v>
      </c>
    </row>
    <row r="282" spans="1:7" x14ac:dyDescent="0.35">
      <c r="A282" s="14" t="s">
        <v>1</v>
      </c>
      <c r="B282" s="21">
        <v>4068</v>
      </c>
      <c r="C282" s="14" t="s">
        <v>452</v>
      </c>
      <c r="D282" s="14" t="s">
        <v>452</v>
      </c>
      <c r="E282" s="14" t="s">
        <v>1297</v>
      </c>
      <c r="F282" s="14" t="s">
        <v>2201</v>
      </c>
      <c r="G282" s="14" t="s">
        <v>2062</v>
      </c>
    </row>
    <row r="283" spans="1:7" x14ac:dyDescent="0.35">
      <c r="A283" s="14" t="s">
        <v>1</v>
      </c>
      <c r="B283" s="21">
        <v>7016</v>
      </c>
      <c r="C283" s="14" t="s">
        <v>1298</v>
      </c>
      <c r="D283" s="14" t="s">
        <v>1299</v>
      </c>
      <c r="E283" s="14" t="s">
        <v>1300</v>
      </c>
      <c r="F283" s="14" t="s">
        <v>2201</v>
      </c>
      <c r="G283" s="14" t="s">
        <v>2097</v>
      </c>
    </row>
    <row r="284" spans="1:7" x14ac:dyDescent="0.35">
      <c r="A284" s="14" t="s">
        <v>0</v>
      </c>
      <c r="B284" s="21">
        <v>281282</v>
      </c>
      <c r="C284" s="14" t="s">
        <v>1301</v>
      </c>
      <c r="D284" s="14" t="s">
        <v>686</v>
      </c>
      <c r="E284" s="14" t="s">
        <v>1303</v>
      </c>
      <c r="F284" s="14" t="s">
        <v>1197</v>
      </c>
      <c r="G284" s="14" t="s">
        <v>2064</v>
      </c>
    </row>
    <row r="285" spans="1:7" x14ac:dyDescent="0.35">
      <c r="A285" s="14" t="s">
        <v>0</v>
      </c>
      <c r="B285" s="21">
        <v>30655</v>
      </c>
      <c r="C285" s="14" t="s">
        <v>1304</v>
      </c>
      <c r="D285" s="14" t="s">
        <v>1305</v>
      </c>
      <c r="E285" s="14" t="s">
        <v>1306</v>
      </c>
      <c r="F285" s="14" t="s">
        <v>9</v>
      </c>
      <c r="G285" s="14" t="s">
        <v>2086</v>
      </c>
    </row>
    <row r="286" spans="1:7" x14ac:dyDescent="0.35">
      <c r="A286" s="14" t="s">
        <v>0</v>
      </c>
      <c r="B286" s="21">
        <v>284121</v>
      </c>
      <c r="C286" s="14" t="s">
        <v>1200</v>
      </c>
      <c r="D286" s="14" t="s">
        <v>1201</v>
      </c>
      <c r="E286" s="14" t="s">
        <v>32</v>
      </c>
      <c r="F286" s="14" t="s">
        <v>1197</v>
      </c>
      <c r="G286" s="14" t="s">
        <v>2069</v>
      </c>
    </row>
    <row r="287" spans="1:7" x14ac:dyDescent="0.35">
      <c r="A287" s="14" t="s">
        <v>2</v>
      </c>
      <c r="B287" s="21">
        <v>19818</v>
      </c>
      <c r="C287" s="14" t="s">
        <v>1308</v>
      </c>
      <c r="D287" s="14" t="s">
        <v>1309</v>
      </c>
      <c r="E287" s="14" t="s">
        <v>1310</v>
      </c>
      <c r="F287" s="14" t="s">
        <v>9</v>
      </c>
      <c r="G287" s="14" t="s">
        <v>2068</v>
      </c>
    </row>
    <row r="288" spans="1:7" x14ac:dyDescent="0.35">
      <c r="A288" s="14" t="s">
        <v>2</v>
      </c>
      <c r="B288" s="21">
        <v>19912</v>
      </c>
      <c r="C288" s="14" t="s">
        <v>1311</v>
      </c>
      <c r="D288" s="14" t="s">
        <v>1312</v>
      </c>
      <c r="E288" s="14" t="s">
        <v>1313</v>
      </c>
      <c r="F288" s="14" t="s">
        <v>9</v>
      </c>
      <c r="G288" s="14" t="s">
        <v>2066</v>
      </c>
    </row>
    <row r="289" spans="1:7" x14ac:dyDescent="0.35">
      <c r="A289" s="14" t="s">
        <v>2</v>
      </c>
      <c r="B289" s="21">
        <v>21264</v>
      </c>
      <c r="C289" s="14" t="s">
        <v>1314</v>
      </c>
      <c r="D289" s="14" t="s">
        <v>1315</v>
      </c>
      <c r="E289" s="14" t="s">
        <v>1316</v>
      </c>
      <c r="F289" s="14" t="s">
        <v>9</v>
      </c>
      <c r="G289" s="14" t="s">
        <v>2068</v>
      </c>
    </row>
    <row r="290" spans="1:7" x14ac:dyDescent="0.35">
      <c r="A290" s="14" t="s">
        <v>2</v>
      </c>
      <c r="B290" s="21">
        <v>21284</v>
      </c>
      <c r="C290" s="14" t="s">
        <v>1317</v>
      </c>
      <c r="D290" s="14" t="s">
        <v>1318</v>
      </c>
      <c r="E290" s="14" t="s">
        <v>1319</v>
      </c>
      <c r="F290" s="14" t="s">
        <v>9</v>
      </c>
      <c r="G290" s="14" t="s">
        <v>2068</v>
      </c>
    </row>
    <row r="291" spans="1:7" x14ac:dyDescent="0.35">
      <c r="A291" s="14" t="s">
        <v>2</v>
      </c>
      <c r="B291" s="21">
        <v>21771</v>
      </c>
      <c r="C291" s="14" t="s">
        <v>1320</v>
      </c>
      <c r="D291" s="14" t="s">
        <v>1321</v>
      </c>
      <c r="E291" s="14" t="s">
        <v>1310</v>
      </c>
      <c r="F291" s="14" t="s">
        <v>9</v>
      </c>
      <c r="G291" s="14" t="s">
        <v>2068</v>
      </c>
    </row>
    <row r="292" spans="1:7" x14ac:dyDescent="0.35">
      <c r="A292" s="14" t="s">
        <v>2</v>
      </c>
      <c r="B292" s="21">
        <v>21873</v>
      </c>
      <c r="C292" s="14" t="s">
        <v>1322</v>
      </c>
      <c r="D292" s="14" t="s">
        <v>1323</v>
      </c>
      <c r="E292" s="14" t="s">
        <v>1324</v>
      </c>
      <c r="F292" s="14" t="s">
        <v>9</v>
      </c>
      <c r="G292" s="14" t="s">
        <v>2068</v>
      </c>
    </row>
    <row r="293" spans="1:7" x14ac:dyDescent="0.35">
      <c r="A293" s="14" t="s">
        <v>0</v>
      </c>
      <c r="B293" s="21">
        <v>283097</v>
      </c>
      <c r="C293" s="14" t="s">
        <v>305</v>
      </c>
      <c r="D293" s="14" t="s">
        <v>966</v>
      </c>
      <c r="E293" s="14" t="s">
        <v>967</v>
      </c>
      <c r="F293" s="14" t="s">
        <v>9</v>
      </c>
      <c r="G293" s="14" t="s">
        <v>2062</v>
      </c>
    </row>
    <row r="294" spans="1:7" x14ac:dyDescent="0.35">
      <c r="A294" s="14" t="s">
        <v>1</v>
      </c>
      <c r="B294" s="21">
        <v>26242</v>
      </c>
      <c r="C294" s="14" t="s">
        <v>1325</v>
      </c>
      <c r="D294" s="14" t="s">
        <v>1326</v>
      </c>
      <c r="E294" s="14" t="s">
        <v>1327</v>
      </c>
      <c r="F294" s="14" t="s">
        <v>9</v>
      </c>
      <c r="G294" s="14" t="s">
        <v>2068</v>
      </c>
    </row>
    <row r="295" spans="1:7" x14ac:dyDescent="0.35">
      <c r="A295" s="14" t="s">
        <v>1</v>
      </c>
      <c r="B295" s="21">
        <v>21219</v>
      </c>
      <c r="C295" s="14" t="s">
        <v>321</v>
      </c>
      <c r="D295" s="14" t="s">
        <v>468</v>
      </c>
      <c r="E295" s="14" t="s">
        <v>1328</v>
      </c>
      <c r="F295" s="14" t="s">
        <v>9</v>
      </c>
      <c r="G295" s="14" t="s">
        <v>2064</v>
      </c>
    </row>
    <row r="296" spans="1:7" x14ac:dyDescent="0.35">
      <c r="A296" s="14" t="s">
        <v>1</v>
      </c>
      <c r="B296" s="21">
        <v>20928</v>
      </c>
      <c r="C296" s="14" t="s">
        <v>313</v>
      </c>
      <c r="D296" s="14" t="s">
        <v>314</v>
      </c>
      <c r="E296" s="14" t="s">
        <v>1329</v>
      </c>
      <c r="F296" s="14" t="s">
        <v>9</v>
      </c>
      <c r="G296" s="14" t="s">
        <v>2066</v>
      </c>
    </row>
    <row r="297" spans="1:7" x14ac:dyDescent="0.35">
      <c r="A297" s="14" t="s">
        <v>0</v>
      </c>
      <c r="B297" s="21">
        <v>80152</v>
      </c>
      <c r="C297" s="14" t="s">
        <v>1222</v>
      </c>
      <c r="D297" s="14" t="s">
        <v>1223</v>
      </c>
      <c r="E297" s="14" t="s">
        <v>1224</v>
      </c>
      <c r="F297" s="14" t="s">
        <v>9</v>
      </c>
      <c r="G297" s="14" t="s">
        <v>2078</v>
      </c>
    </row>
    <row r="298" spans="1:7" x14ac:dyDescent="0.35">
      <c r="A298" s="14" t="s">
        <v>0</v>
      </c>
      <c r="B298" s="21">
        <v>80133</v>
      </c>
      <c r="C298" s="14" t="s">
        <v>1219</v>
      </c>
      <c r="D298" s="14" t="s">
        <v>1220</v>
      </c>
      <c r="E298" s="14" t="s">
        <v>1235</v>
      </c>
      <c r="F298" s="14" t="s">
        <v>9</v>
      </c>
      <c r="G298" s="14" t="s">
        <v>2078</v>
      </c>
    </row>
    <row r="299" spans="1:7" x14ac:dyDescent="0.35">
      <c r="A299" s="14" t="s">
        <v>0</v>
      </c>
      <c r="B299" s="21">
        <v>27365</v>
      </c>
      <c r="C299" s="14" t="s">
        <v>1101</v>
      </c>
      <c r="D299" s="14" t="s">
        <v>1102</v>
      </c>
      <c r="E299" s="14" t="s">
        <v>1103</v>
      </c>
      <c r="F299" s="14" t="s">
        <v>9</v>
      </c>
      <c r="G299" s="14" t="s">
        <v>2068</v>
      </c>
    </row>
    <row r="300" spans="1:7" x14ac:dyDescent="0.35">
      <c r="A300" s="14" t="s">
        <v>0</v>
      </c>
      <c r="B300" s="21">
        <v>197888</v>
      </c>
      <c r="C300" s="14" t="s">
        <v>1330</v>
      </c>
      <c r="D300" s="14" t="s">
        <v>1331</v>
      </c>
      <c r="E300" s="14" t="s">
        <v>1332</v>
      </c>
      <c r="F300" s="14" t="s">
        <v>9</v>
      </c>
      <c r="G300" s="14" t="s">
        <v>2099</v>
      </c>
    </row>
    <row r="301" spans="1:7" x14ac:dyDescent="0.35">
      <c r="A301" s="14" t="s">
        <v>1</v>
      </c>
      <c r="B301" s="21">
        <v>24251</v>
      </c>
      <c r="C301" s="14" t="s">
        <v>1333</v>
      </c>
      <c r="D301" s="14" t="s">
        <v>1334</v>
      </c>
      <c r="E301" s="14" t="s">
        <v>976</v>
      </c>
      <c r="F301" s="14" t="s">
        <v>9</v>
      </c>
      <c r="G301" s="14" t="s">
        <v>2066</v>
      </c>
    </row>
    <row r="302" spans="1:7" x14ac:dyDescent="0.35">
      <c r="A302" s="14" t="s">
        <v>0</v>
      </c>
      <c r="B302" s="21">
        <v>282574</v>
      </c>
      <c r="C302" s="14" t="s">
        <v>543</v>
      </c>
      <c r="D302" s="14" t="s">
        <v>624</v>
      </c>
      <c r="E302" s="14" t="s">
        <v>1335</v>
      </c>
      <c r="F302" s="14" t="s">
        <v>9</v>
      </c>
      <c r="G302" s="14" t="s">
        <v>1590</v>
      </c>
    </row>
    <row r="303" spans="1:7" x14ac:dyDescent="0.35">
      <c r="A303" s="14" t="s">
        <v>1</v>
      </c>
      <c r="B303" s="21">
        <v>28271</v>
      </c>
      <c r="C303" s="14" t="s">
        <v>1562</v>
      </c>
      <c r="D303" s="14" t="s">
        <v>875</v>
      </c>
      <c r="E303" s="14" t="s">
        <v>876</v>
      </c>
      <c r="F303" s="14" t="s">
        <v>9</v>
      </c>
      <c r="G303" s="14" t="s">
        <v>2068</v>
      </c>
    </row>
    <row r="304" spans="1:7" x14ac:dyDescent="0.35">
      <c r="A304" s="14" t="s">
        <v>0</v>
      </c>
      <c r="B304" s="21">
        <v>280201</v>
      </c>
      <c r="C304" s="14" t="s">
        <v>52</v>
      </c>
      <c r="D304" s="14" t="s">
        <v>1244</v>
      </c>
      <c r="E304" s="14" t="s">
        <v>50</v>
      </c>
      <c r="F304" s="14" t="s">
        <v>896</v>
      </c>
      <c r="G304" s="14" t="s">
        <v>2061</v>
      </c>
    </row>
    <row r="305" spans="1:7" x14ac:dyDescent="0.35">
      <c r="A305" s="14" t="s">
        <v>0</v>
      </c>
      <c r="B305" s="21">
        <v>284005</v>
      </c>
      <c r="C305" s="14" t="s">
        <v>68</v>
      </c>
      <c r="D305" s="14" t="s">
        <v>69</v>
      </c>
      <c r="E305" s="14" t="s">
        <v>1302</v>
      </c>
      <c r="F305" s="14" t="s">
        <v>9</v>
      </c>
      <c r="G305" s="14" t="s">
        <v>2078</v>
      </c>
    </row>
    <row r="306" spans="1:7" x14ac:dyDescent="0.35">
      <c r="A306" s="14" t="s">
        <v>1</v>
      </c>
      <c r="B306" s="21">
        <v>30844</v>
      </c>
      <c r="C306" s="14" t="s">
        <v>1563</v>
      </c>
      <c r="D306" s="14" t="s">
        <v>1337</v>
      </c>
      <c r="E306" s="14" t="s">
        <v>1338</v>
      </c>
      <c r="F306" s="14" t="s">
        <v>9</v>
      </c>
      <c r="G306" s="14" t="s">
        <v>2100</v>
      </c>
    </row>
    <row r="307" spans="1:7" x14ac:dyDescent="0.35">
      <c r="A307" s="14" t="s">
        <v>2</v>
      </c>
      <c r="B307" s="21">
        <v>22950</v>
      </c>
      <c r="C307" s="14" t="s">
        <v>328</v>
      </c>
      <c r="D307" s="14" t="s">
        <v>986</v>
      </c>
      <c r="E307" s="14" t="s">
        <v>330</v>
      </c>
      <c r="F307" s="14" t="s">
        <v>9</v>
      </c>
      <c r="G307" s="14" t="s">
        <v>2066</v>
      </c>
    </row>
    <row r="308" spans="1:7" x14ac:dyDescent="0.35">
      <c r="A308" s="14" t="s">
        <v>2</v>
      </c>
      <c r="B308" s="21">
        <v>22972</v>
      </c>
      <c r="C308" s="14" t="s">
        <v>1081</v>
      </c>
      <c r="D308" s="14" t="s">
        <v>1082</v>
      </c>
      <c r="E308" s="14" t="s">
        <v>1339</v>
      </c>
      <c r="F308" s="14" t="s">
        <v>9</v>
      </c>
      <c r="G308" s="14" t="s">
        <v>2068</v>
      </c>
    </row>
    <row r="309" spans="1:7" x14ac:dyDescent="0.35">
      <c r="A309" s="14" t="s">
        <v>2</v>
      </c>
      <c r="B309" s="21">
        <v>21541</v>
      </c>
      <c r="C309" s="14" t="s">
        <v>1340</v>
      </c>
      <c r="D309" s="14" t="s">
        <v>1341</v>
      </c>
      <c r="E309" s="14" t="s">
        <v>53</v>
      </c>
      <c r="F309" s="14" t="s">
        <v>9</v>
      </c>
      <c r="G309" s="14" t="s">
        <v>2068</v>
      </c>
    </row>
    <row r="310" spans="1:7" x14ac:dyDescent="0.35">
      <c r="A310" s="14" t="s">
        <v>2</v>
      </c>
      <c r="B310" s="21">
        <v>21833</v>
      </c>
      <c r="C310" s="14" t="s">
        <v>1288</v>
      </c>
      <c r="D310" s="14" t="s">
        <v>1289</v>
      </c>
      <c r="E310" s="14" t="s">
        <v>1342</v>
      </c>
      <c r="F310" s="14" t="s">
        <v>9</v>
      </c>
      <c r="G310" s="14" t="s">
        <v>2068</v>
      </c>
    </row>
    <row r="311" spans="1:7" x14ac:dyDescent="0.35">
      <c r="A311" s="14" t="s">
        <v>2</v>
      </c>
      <c r="B311" s="21">
        <v>22130</v>
      </c>
      <c r="C311" s="14" t="s">
        <v>871</v>
      </c>
      <c r="D311" s="14" t="s">
        <v>872</v>
      </c>
      <c r="E311" s="14" t="s">
        <v>873</v>
      </c>
      <c r="F311" s="14" t="s">
        <v>9</v>
      </c>
      <c r="G311" s="14" t="s">
        <v>2068</v>
      </c>
    </row>
    <row r="312" spans="1:7" x14ac:dyDescent="0.35">
      <c r="A312" s="14" t="s">
        <v>2</v>
      </c>
      <c r="B312" s="21">
        <v>28745</v>
      </c>
      <c r="C312" s="14" t="s">
        <v>557</v>
      </c>
      <c r="D312" s="14" t="s">
        <v>558</v>
      </c>
      <c r="E312" s="14" t="s">
        <v>17</v>
      </c>
      <c r="F312" s="14" t="s">
        <v>9</v>
      </c>
      <c r="G312" s="14" t="s">
        <v>2068</v>
      </c>
    </row>
    <row r="313" spans="1:7" x14ac:dyDescent="0.35">
      <c r="A313" s="14" t="s">
        <v>2</v>
      </c>
      <c r="B313" s="21">
        <v>30400</v>
      </c>
      <c r="C313" s="14" t="s">
        <v>936</v>
      </c>
      <c r="D313" s="14" t="s">
        <v>937</v>
      </c>
      <c r="E313" s="14" t="s">
        <v>1343</v>
      </c>
      <c r="F313" s="14" t="s">
        <v>9</v>
      </c>
      <c r="G313" s="14" t="s">
        <v>2097</v>
      </c>
    </row>
    <row r="314" spans="1:7" x14ac:dyDescent="0.35">
      <c r="A314" s="14" t="s">
        <v>2</v>
      </c>
      <c r="B314" s="21">
        <v>20033</v>
      </c>
      <c r="C314" s="14" t="s">
        <v>1344</v>
      </c>
      <c r="D314" s="14" t="s">
        <v>1345</v>
      </c>
      <c r="E314" s="14" t="s">
        <v>1346</v>
      </c>
      <c r="F314" s="14" t="s">
        <v>9</v>
      </c>
      <c r="G314" s="14" t="s">
        <v>2068</v>
      </c>
    </row>
    <row r="315" spans="1:7" x14ac:dyDescent="0.35">
      <c r="A315" s="14" t="s">
        <v>2</v>
      </c>
      <c r="B315" s="21">
        <v>23266</v>
      </c>
      <c r="C315" s="14" t="s">
        <v>56</v>
      </c>
      <c r="D315" s="14" t="s">
        <v>57</v>
      </c>
      <c r="E315" s="14" t="s">
        <v>58</v>
      </c>
      <c r="F315" s="14" t="s">
        <v>9</v>
      </c>
      <c r="G315" s="14" t="s">
        <v>2066</v>
      </c>
    </row>
    <row r="316" spans="1:7" x14ac:dyDescent="0.35">
      <c r="A316" s="14" t="s">
        <v>2</v>
      </c>
      <c r="B316" s="21">
        <v>26900</v>
      </c>
      <c r="C316" s="14" t="s">
        <v>602</v>
      </c>
      <c r="D316" s="14" t="s">
        <v>603</v>
      </c>
      <c r="E316" s="14" t="s">
        <v>604</v>
      </c>
      <c r="F316" s="14" t="s">
        <v>9</v>
      </c>
      <c r="G316" s="14" t="s">
        <v>2068</v>
      </c>
    </row>
    <row r="317" spans="1:7" x14ac:dyDescent="0.35">
      <c r="A317" s="14" t="s">
        <v>2</v>
      </c>
      <c r="B317" s="21">
        <v>22849</v>
      </c>
      <c r="C317" s="14" t="s">
        <v>698</v>
      </c>
      <c r="D317" s="14" t="s">
        <v>699</v>
      </c>
      <c r="E317" s="14" t="s">
        <v>700</v>
      </c>
      <c r="F317" s="14" t="s">
        <v>9</v>
      </c>
      <c r="G317" s="14" t="s">
        <v>2097</v>
      </c>
    </row>
    <row r="318" spans="1:7" x14ac:dyDescent="0.35">
      <c r="A318" s="14" t="s">
        <v>1</v>
      </c>
      <c r="B318" s="21">
        <v>282022</v>
      </c>
      <c r="C318" s="14" t="s">
        <v>1347</v>
      </c>
      <c r="D318" s="14" t="s">
        <v>1348</v>
      </c>
      <c r="E318" s="14" t="s">
        <v>1349</v>
      </c>
      <c r="F318" s="14" t="s">
        <v>9</v>
      </c>
      <c r="G318" s="14" t="s">
        <v>2086</v>
      </c>
    </row>
    <row r="319" spans="1:7" x14ac:dyDescent="0.35">
      <c r="A319" s="14" t="s">
        <v>0</v>
      </c>
      <c r="B319" s="21">
        <v>23180</v>
      </c>
      <c r="C319" s="14" t="s">
        <v>420</v>
      </c>
      <c r="D319" s="14" t="s">
        <v>860</v>
      </c>
      <c r="E319" s="14" t="s">
        <v>1307</v>
      </c>
      <c r="F319" s="14" t="s">
        <v>9</v>
      </c>
      <c r="G319" s="14" t="s">
        <v>2086</v>
      </c>
    </row>
    <row r="320" spans="1:7" x14ac:dyDescent="0.35">
      <c r="A320" s="14" t="s">
        <v>2</v>
      </c>
      <c r="B320" s="21">
        <v>27824</v>
      </c>
      <c r="C320" s="14" t="s">
        <v>52</v>
      </c>
      <c r="D320" s="14" t="s">
        <v>127</v>
      </c>
      <c r="E320" s="14" t="s">
        <v>1352</v>
      </c>
      <c r="F320" s="14" t="s">
        <v>9</v>
      </c>
      <c r="G320" s="14" t="s">
        <v>2061</v>
      </c>
    </row>
    <row r="321" spans="1:7" x14ac:dyDescent="0.35">
      <c r="A321" s="14" t="s">
        <v>2</v>
      </c>
      <c r="B321" s="21">
        <v>284035</v>
      </c>
      <c r="C321" s="14" t="s">
        <v>101</v>
      </c>
      <c r="D321" s="14" t="s">
        <v>101</v>
      </c>
      <c r="E321" s="14" t="s">
        <v>388</v>
      </c>
      <c r="F321" s="14" t="s">
        <v>9</v>
      </c>
      <c r="G321" s="14" t="s">
        <v>2065</v>
      </c>
    </row>
    <row r="322" spans="1:7" x14ac:dyDescent="0.35">
      <c r="A322" s="14" t="s">
        <v>2</v>
      </c>
      <c r="B322" s="21">
        <v>285036</v>
      </c>
      <c r="C322" s="14" t="s">
        <v>1353</v>
      </c>
      <c r="D322" s="14" t="s">
        <v>1354</v>
      </c>
      <c r="E322" s="14" t="s">
        <v>1355</v>
      </c>
      <c r="F322" s="14" t="s">
        <v>9</v>
      </c>
      <c r="G322" s="14" t="s">
        <v>2063</v>
      </c>
    </row>
    <row r="323" spans="1:7" x14ac:dyDescent="0.35">
      <c r="A323" s="14" t="s">
        <v>2</v>
      </c>
      <c r="B323" s="21">
        <v>22551</v>
      </c>
      <c r="C323" s="14" t="s">
        <v>318</v>
      </c>
      <c r="D323" s="14" t="s">
        <v>319</v>
      </c>
      <c r="E323" s="14" t="s">
        <v>320</v>
      </c>
      <c r="F323" s="14" t="s">
        <v>9</v>
      </c>
      <c r="G323" s="14" t="s">
        <v>2070</v>
      </c>
    </row>
    <row r="324" spans="1:7" x14ac:dyDescent="0.35">
      <c r="A324" s="14" t="s">
        <v>2</v>
      </c>
      <c r="B324" s="21">
        <v>283218</v>
      </c>
      <c r="C324" s="14" t="s">
        <v>272</v>
      </c>
      <c r="D324" s="14" t="s">
        <v>273</v>
      </c>
      <c r="E324" s="14" t="s">
        <v>274</v>
      </c>
      <c r="F324" s="14" t="s">
        <v>9</v>
      </c>
      <c r="G324" s="14" t="s">
        <v>2084</v>
      </c>
    </row>
    <row r="325" spans="1:7" x14ac:dyDescent="0.35">
      <c r="A325" s="14" t="s">
        <v>2</v>
      </c>
      <c r="B325" s="21">
        <v>27548</v>
      </c>
      <c r="C325" s="14" t="s">
        <v>621</v>
      </c>
      <c r="D325" s="14" t="s">
        <v>622</v>
      </c>
      <c r="E325" s="14" t="s">
        <v>623</v>
      </c>
      <c r="F325" s="14" t="s">
        <v>9</v>
      </c>
      <c r="G325" s="14" t="s">
        <v>2066</v>
      </c>
    </row>
    <row r="326" spans="1:7" x14ac:dyDescent="0.35">
      <c r="A326" s="14" t="s">
        <v>2</v>
      </c>
      <c r="B326" s="21">
        <v>27690</v>
      </c>
      <c r="C326" s="14" t="s">
        <v>244</v>
      </c>
      <c r="D326" s="14" t="s">
        <v>245</v>
      </c>
      <c r="E326" s="14" t="s">
        <v>246</v>
      </c>
      <c r="F326" s="14" t="s">
        <v>9</v>
      </c>
      <c r="G326" s="14" t="s">
        <v>2101</v>
      </c>
    </row>
    <row r="327" spans="1:7" x14ac:dyDescent="0.35">
      <c r="A327" s="14" t="s">
        <v>2</v>
      </c>
      <c r="B327" s="21">
        <v>22455</v>
      </c>
      <c r="C327" s="14" t="s">
        <v>1066</v>
      </c>
      <c r="D327" s="14" t="s">
        <v>1067</v>
      </c>
      <c r="E327" s="14" t="s">
        <v>437</v>
      </c>
      <c r="F327" s="14" t="s">
        <v>9</v>
      </c>
      <c r="G327" s="14" t="s">
        <v>2066</v>
      </c>
    </row>
    <row r="328" spans="1:7" x14ac:dyDescent="0.35">
      <c r="A328" s="14" t="s">
        <v>2</v>
      </c>
      <c r="B328" s="21">
        <v>23766</v>
      </c>
      <c r="C328" s="14" t="s">
        <v>506</v>
      </c>
      <c r="D328" s="14" t="s">
        <v>1084</v>
      </c>
      <c r="E328" s="14" t="s">
        <v>1356</v>
      </c>
      <c r="F328" s="14" t="s">
        <v>9</v>
      </c>
      <c r="G328" s="14" t="s">
        <v>2102</v>
      </c>
    </row>
    <row r="329" spans="1:7" x14ac:dyDescent="0.35">
      <c r="A329" s="14" t="s">
        <v>2</v>
      </c>
      <c r="B329" s="21">
        <v>29409</v>
      </c>
      <c r="C329" s="14" t="s">
        <v>731</v>
      </c>
      <c r="D329" s="14" t="s">
        <v>777</v>
      </c>
      <c r="E329" s="14" t="s">
        <v>446</v>
      </c>
      <c r="F329" s="14" t="s">
        <v>9</v>
      </c>
      <c r="G329" s="14" t="s">
        <v>2084</v>
      </c>
    </row>
    <row r="330" spans="1:7" x14ac:dyDescent="0.35">
      <c r="A330" s="14" t="s">
        <v>0</v>
      </c>
      <c r="B330" s="21">
        <v>30389</v>
      </c>
      <c r="C330" s="14" t="s">
        <v>1564</v>
      </c>
      <c r="D330" s="14" t="s">
        <v>1357</v>
      </c>
      <c r="E330" s="14" t="s">
        <v>902</v>
      </c>
      <c r="F330" s="14" t="s">
        <v>9</v>
      </c>
      <c r="G330" s="14" t="s">
        <v>2103</v>
      </c>
    </row>
    <row r="331" spans="1:7" x14ac:dyDescent="0.35">
      <c r="A331" s="14" t="s">
        <v>2</v>
      </c>
      <c r="B331" s="21">
        <v>29220</v>
      </c>
      <c r="C331" s="14" t="s">
        <v>1358</v>
      </c>
      <c r="D331" s="14" t="s">
        <v>1359</v>
      </c>
      <c r="E331" s="14" t="s">
        <v>26</v>
      </c>
      <c r="F331" s="14" t="s">
        <v>9</v>
      </c>
      <c r="G331" s="14" t="s">
        <v>2068</v>
      </c>
    </row>
    <row r="332" spans="1:7" x14ac:dyDescent="0.35">
      <c r="A332" s="14" t="s">
        <v>2</v>
      </c>
      <c r="B332" s="21">
        <v>30702</v>
      </c>
      <c r="C332" s="14" t="s">
        <v>24</v>
      </c>
      <c r="D332" s="14" t="s">
        <v>1360</v>
      </c>
      <c r="E332" s="14" t="s">
        <v>1361</v>
      </c>
      <c r="F332" s="14" t="s">
        <v>9</v>
      </c>
      <c r="G332" s="14" t="s">
        <v>2068</v>
      </c>
    </row>
    <row r="333" spans="1:7" x14ac:dyDescent="0.35">
      <c r="A333" s="14" t="s">
        <v>2</v>
      </c>
      <c r="B333" s="21">
        <v>4128</v>
      </c>
      <c r="C333" s="14" t="s">
        <v>1031</v>
      </c>
      <c r="D333" s="14" t="s">
        <v>1032</v>
      </c>
      <c r="E333" s="14" t="s">
        <v>125</v>
      </c>
      <c r="F333" s="14" t="s">
        <v>1351</v>
      </c>
      <c r="G333" s="14" t="s">
        <v>2062</v>
      </c>
    </row>
    <row r="334" spans="1:7" x14ac:dyDescent="0.35">
      <c r="A334" s="14" t="s">
        <v>1</v>
      </c>
      <c r="B334" s="21">
        <v>28204</v>
      </c>
      <c r="C334" s="14" t="s">
        <v>1362</v>
      </c>
      <c r="D334" s="14" t="s">
        <v>1363</v>
      </c>
      <c r="E334" s="14" t="s">
        <v>1364</v>
      </c>
      <c r="F334" s="14" t="s">
        <v>9</v>
      </c>
      <c r="G334" s="14" t="s">
        <v>2104</v>
      </c>
    </row>
    <row r="335" spans="1:7" x14ac:dyDescent="0.35">
      <c r="A335" s="14" t="s">
        <v>1</v>
      </c>
      <c r="B335" s="21">
        <v>23307</v>
      </c>
      <c r="C335" s="14" t="s">
        <v>367</v>
      </c>
      <c r="D335" s="14" t="s">
        <v>367</v>
      </c>
      <c r="E335" s="14" t="s">
        <v>238</v>
      </c>
      <c r="F335" s="14" t="s">
        <v>9</v>
      </c>
      <c r="G335" s="14" t="s">
        <v>2063</v>
      </c>
    </row>
    <row r="336" spans="1:7" x14ac:dyDescent="0.35">
      <c r="A336" s="14" t="s">
        <v>1</v>
      </c>
      <c r="B336" s="21">
        <v>29395</v>
      </c>
      <c r="C336" s="14" t="s">
        <v>1366</v>
      </c>
      <c r="D336" s="14" t="s">
        <v>1367</v>
      </c>
      <c r="E336" s="14">
        <v>40</v>
      </c>
      <c r="F336" s="14" t="s">
        <v>9</v>
      </c>
      <c r="G336" s="14" t="s">
        <v>2068</v>
      </c>
    </row>
    <row r="337" spans="1:7" x14ac:dyDescent="0.35">
      <c r="A337" s="14" t="s">
        <v>0</v>
      </c>
      <c r="B337" s="21">
        <v>30431</v>
      </c>
      <c r="C337" s="14" t="s">
        <v>1565</v>
      </c>
      <c r="D337" s="14" t="s">
        <v>639</v>
      </c>
      <c r="E337" s="14" t="s">
        <v>1370</v>
      </c>
      <c r="F337" s="14" t="s">
        <v>9</v>
      </c>
      <c r="G337" s="14" t="s">
        <v>2068</v>
      </c>
    </row>
    <row r="338" spans="1:7" x14ac:dyDescent="0.35">
      <c r="A338" s="14" t="s">
        <v>0</v>
      </c>
      <c r="B338" s="21">
        <v>283190</v>
      </c>
      <c r="C338" s="14" t="s">
        <v>160</v>
      </c>
      <c r="D338" s="14" t="s">
        <v>161</v>
      </c>
      <c r="E338" s="14" t="s">
        <v>1001</v>
      </c>
      <c r="F338" s="14" t="s">
        <v>2202</v>
      </c>
      <c r="G338" s="14" t="s">
        <v>2061</v>
      </c>
    </row>
    <row r="339" spans="1:7" x14ac:dyDescent="0.35">
      <c r="A339" s="14" t="s">
        <v>1</v>
      </c>
      <c r="B339" s="21">
        <v>281069</v>
      </c>
      <c r="C339" s="14" t="s">
        <v>1373</v>
      </c>
      <c r="D339" s="14" t="s">
        <v>1374</v>
      </c>
      <c r="E339" s="14" t="s">
        <v>286</v>
      </c>
      <c r="F339" s="14" t="s">
        <v>9</v>
      </c>
      <c r="G339" s="14" t="s">
        <v>2061</v>
      </c>
    </row>
    <row r="340" spans="1:7" x14ac:dyDescent="0.35">
      <c r="A340" s="14" t="s">
        <v>0</v>
      </c>
      <c r="B340" s="21">
        <v>30766</v>
      </c>
      <c r="C340" s="14" t="s">
        <v>1567</v>
      </c>
      <c r="D340" s="14" t="s">
        <v>1375</v>
      </c>
      <c r="E340" s="14" t="s">
        <v>1019</v>
      </c>
      <c r="F340" s="14" t="s">
        <v>9</v>
      </c>
      <c r="G340" s="14" t="s">
        <v>2105</v>
      </c>
    </row>
    <row r="341" spans="1:7" x14ac:dyDescent="0.35">
      <c r="A341" s="14" t="s">
        <v>0</v>
      </c>
      <c r="B341" s="21">
        <v>22500</v>
      </c>
      <c r="C341" s="14" t="s">
        <v>474</v>
      </c>
      <c r="D341" s="14" t="s">
        <v>475</v>
      </c>
      <c r="E341" s="14" t="s">
        <v>1376</v>
      </c>
      <c r="F341" s="14" t="s">
        <v>896</v>
      </c>
      <c r="G341" s="14" t="s">
        <v>2061</v>
      </c>
    </row>
    <row r="342" spans="1:7" x14ac:dyDescent="0.35">
      <c r="A342" s="14" t="s">
        <v>1</v>
      </c>
      <c r="B342" s="21">
        <v>21812</v>
      </c>
      <c r="C342" s="14" t="s">
        <v>1377</v>
      </c>
      <c r="D342" s="14" t="s">
        <v>1378</v>
      </c>
      <c r="E342" s="14" t="s">
        <v>1379</v>
      </c>
      <c r="F342" s="14" t="s">
        <v>9</v>
      </c>
      <c r="G342" s="14" t="s">
        <v>2106</v>
      </c>
    </row>
    <row r="343" spans="1:7" x14ac:dyDescent="0.35">
      <c r="A343" s="14" t="s">
        <v>0</v>
      </c>
      <c r="B343" s="21">
        <v>27437</v>
      </c>
      <c r="C343" s="14" t="s">
        <v>365</v>
      </c>
      <c r="D343" s="14" t="s">
        <v>494</v>
      </c>
      <c r="E343" s="14" t="s">
        <v>750</v>
      </c>
      <c r="F343" s="14" t="s">
        <v>896</v>
      </c>
      <c r="G343" s="14" t="s">
        <v>2063</v>
      </c>
    </row>
    <row r="344" spans="1:7" x14ac:dyDescent="0.35">
      <c r="A344" s="14" t="s">
        <v>0</v>
      </c>
      <c r="B344" s="21">
        <v>285014</v>
      </c>
      <c r="C344" s="14" t="s">
        <v>1336</v>
      </c>
      <c r="D344" s="14" t="s">
        <v>694</v>
      </c>
      <c r="E344" s="14" t="s">
        <v>1380</v>
      </c>
      <c r="F344" s="14" t="s">
        <v>9</v>
      </c>
      <c r="G344" s="14" t="s">
        <v>2086</v>
      </c>
    </row>
    <row r="345" spans="1:7" x14ac:dyDescent="0.35">
      <c r="A345" s="14" t="s">
        <v>0</v>
      </c>
      <c r="B345" s="21">
        <v>20045</v>
      </c>
      <c r="C345" s="14" t="s">
        <v>458</v>
      </c>
      <c r="D345" s="14" t="s">
        <v>1381</v>
      </c>
      <c r="E345" s="14" t="s">
        <v>32</v>
      </c>
      <c r="F345" s="14" t="s">
        <v>9</v>
      </c>
      <c r="G345" s="14" t="s">
        <v>2107</v>
      </c>
    </row>
    <row r="346" spans="1:7" x14ac:dyDescent="0.35">
      <c r="A346" s="14" t="s">
        <v>1</v>
      </c>
      <c r="B346" s="21">
        <v>24425</v>
      </c>
      <c r="C346" s="14" t="s">
        <v>101</v>
      </c>
      <c r="D346" s="14" t="s">
        <v>101</v>
      </c>
      <c r="E346" s="14" t="s">
        <v>1382</v>
      </c>
      <c r="F346" s="14" t="s">
        <v>9</v>
      </c>
      <c r="G346" s="14" t="s">
        <v>2108</v>
      </c>
    </row>
    <row r="347" spans="1:7" x14ac:dyDescent="0.35">
      <c r="A347" s="14" t="s">
        <v>0</v>
      </c>
      <c r="B347" s="21">
        <v>30298</v>
      </c>
      <c r="C347" s="14" t="s">
        <v>1383</v>
      </c>
      <c r="D347" s="14" t="s">
        <v>240</v>
      </c>
      <c r="E347" s="14" t="s">
        <v>1368</v>
      </c>
      <c r="F347" s="14" t="s">
        <v>9</v>
      </c>
      <c r="G347" s="14" t="s">
        <v>2084</v>
      </c>
    </row>
    <row r="348" spans="1:7" x14ac:dyDescent="0.35">
      <c r="A348" s="14" t="s">
        <v>0</v>
      </c>
      <c r="B348" s="21">
        <v>283792</v>
      </c>
      <c r="C348" s="14" t="s">
        <v>297</v>
      </c>
      <c r="D348" s="14" t="s">
        <v>240</v>
      </c>
      <c r="E348" s="14" t="s">
        <v>1368</v>
      </c>
      <c r="F348" s="14" t="s">
        <v>1369</v>
      </c>
      <c r="G348" s="14" t="s">
        <v>2084</v>
      </c>
    </row>
    <row r="349" spans="1:7" x14ac:dyDescent="0.35">
      <c r="A349" s="14" t="s">
        <v>0</v>
      </c>
      <c r="B349" s="21">
        <v>30427</v>
      </c>
      <c r="C349" s="14" t="s">
        <v>1568</v>
      </c>
      <c r="D349" s="14" t="s">
        <v>734</v>
      </c>
      <c r="E349" s="14" t="s">
        <v>1384</v>
      </c>
      <c r="F349" s="14" t="s">
        <v>9</v>
      </c>
      <c r="G349" s="14" t="s">
        <v>2109</v>
      </c>
    </row>
    <row r="350" spans="1:7" x14ac:dyDescent="0.35">
      <c r="A350" s="14" t="s">
        <v>1</v>
      </c>
      <c r="B350" s="21">
        <v>20555</v>
      </c>
      <c r="C350" s="14" t="s">
        <v>1385</v>
      </c>
      <c r="D350" s="14" t="s">
        <v>1386</v>
      </c>
      <c r="E350" s="14" t="s">
        <v>1387</v>
      </c>
      <c r="F350" s="14" t="s">
        <v>9</v>
      </c>
      <c r="G350" s="14" t="s">
        <v>2066</v>
      </c>
    </row>
    <row r="351" spans="1:7" x14ac:dyDescent="0.35">
      <c r="A351" s="14" t="s">
        <v>1</v>
      </c>
      <c r="B351" s="21">
        <v>9033</v>
      </c>
      <c r="C351" s="14" t="s">
        <v>1388</v>
      </c>
      <c r="D351" s="14" t="s">
        <v>1389</v>
      </c>
      <c r="E351" s="14" t="s">
        <v>1390</v>
      </c>
      <c r="F351" s="14" t="s">
        <v>1365</v>
      </c>
      <c r="G351" s="14" t="s">
        <v>2086</v>
      </c>
    </row>
    <row r="352" spans="1:7" x14ac:dyDescent="0.35">
      <c r="A352" s="14" t="s">
        <v>0</v>
      </c>
      <c r="B352" s="21">
        <v>24144</v>
      </c>
      <c r="C352" s="14" t="s">
        <v>1391</v>
      </c>
      <c r="D352" s="14" t="s">
        <v>1392</v>
      </c>
      <c r="E352" s="14" t="s">
        <v>1393</v>
      </c>
      <c r="F352" s="14" t="s">
        <v>9</v>
      </c>
      <c r="G352" s="14" t="s">
        <v>2068</v>
      </c>
    </row>
    <row r="353" spans="1:7" x14ac:dyDescent="0.35">
      <c r="A353" s="14" t="s">
        <v>1</v>
      </c>
      <c r="B353" s="21">
        <v>23292</v>
      </c>
      <c r="C353" s="14" t="s">
        <v>1394</v>
      </c>
      <c r="D353" s="14" t="s">
        <v>1395</v>
      </c>
      <c r="E353" s="14" t="s">
        <v>1396</v>
      </c>
      <c r="F353" s="14" t="s">
        <v>9</v>
      </c>
      <c r="G353" s="14" t="s">
        <v>2066</v>
      </c>
    </row>
    <row r="354" spans="1:7" x14ac:dyDescent="0.35">
      <c r="A354" s="14" t="s">
        <v>1</v>
      </c>
      <c r="B354" s="21">
        <v>24341</v>
      </c>
      <c r="C354" s="14" t="s">
        <v>1394</v>
      </c>
      <c r="D354" s="14" t="s">
        <v>1395</v>
      </c>
      <c r="E354" s="14" t="s">
        <v>1396</v>
      </c>
      <c r="F354" s="14" t="s">
        <v>9</v>
      </c>
      <c r="G354" s="14" t="s">
        <v>2066</v>
      </c>
    </row>
    <row r="355" spans="1:7" x14ac:dyDescent="0.35">
      <c r="A355" s="14" t="s">
        <v>1</v>
      </c>
      <c r="B355" s="21">
        <v>197710</v>
      </c>
      <c r="C355" s="14" t="s">
        <v>955</v>
      </c>
      <c r="D355" s="14" t="s">
        <v>956</v>
      </c>
      <c r="E355" s="14" t="s">
        <v>957</v>
      </c>
      <c r="F355" s="14" t="s">
        <v>896</v>
      </c>
      <c r="G355" s="14" t="s">
        <v>1590</v>
      </c>
    </row>
    <row r="356" spans="1:7" x14ac:dyDescent="0.35">
      <c r="A356" s="14" t="s">
        <v>0</v>
      </c>
      <c r="B356" s="21">
        <v>285033</v>
      </c>
      <c r="C356" s="14" t="s">
        <v>1397</v>
      </c>
      <c r="D356" s="14" t="s">
        <v>1397</v>
      </c>
      <c r="E356" s="14" t="s">
        <v>732</v>
      </c>
      <c r="F356" s="14" t="s">
        <v>896</v>
      </c>
      <c r="G356" s="14" t="s">
        <v>2110</v>
      </c>
    </row>
    <row r="357" spans="1:7" x14ac:dyDescent="0.35">
      <c r="A357" s="14" t="s">
        <v>2</v>
      </c>
      <c r="B357" s="21">
        <v>197814</v>
      </c>
      <c r="C357" s="14" t="s">
        <v>1401</v>
      </c>
      <c r="D357" s="14" t="s">
        <v>1402</v>
      </c>
      <c r="E357" s="14" t="s">
        <v>60</v>
      </c>
      <c r="F357" s="14" t="s">
        <v>9</v>
      </c>
      <c r="G357" s="14" t="s">
        <v>2086</v>
      </c>
    </row>
    <row r="358" spans="1:7" x14ac:dyDescent="0.35">
      <c r="A358" s="14" t="s">
        <v>1</v>
      </c>
      <c r="B358" s="21">
        <v>197651</v>
      </c>
      <c r="C358" s="14" t="s">
        <v>948</v>
      </c>
      <c r="D358" s="14" t="s">
        <v>1405</v>
      </c>
      <c r="E358" s="14" t="s">
        <v>1406</v>
      </c>
      <c r="F358" s="14" t="s">
        <v>9</v>
      </c>
      <c r="G358" s="14" t="s">
        <v>2103</v>
      </c>
    </row>
    <row r="359" spans="1:7" x14ac:dyDescent="0.35">
      <c r="A359" s="14" t="s">
        <v>2</v>
      </c>
      <c r="B359" s="21">
        <v>30534</v>
      </c>
      <c r="C359" s="14" t="s">
        <v>1569</v>
      </c>
      <c r="D359" s="14" t="s">
        <v>1403</v>
      </c>
      <c r="E359" s="14" t="s">
        <v>1404</v>
      </c>
      <c r="F359" s="14" t="s">
        <v>9</v>
      </c>
      <c r="G359" s="14" t="s">
        <v>2068</v>
      </c>
    </row>
    <row r="360" spans="1:7" x14ac:dyDescent="0.35">
      <c r="A360" s="14" t="s">
        <v>0</v>
      </c>
      <c r="B360" s="21">
        <v>20989</v>
      </c>
      <c r="C360" s="14" t="s">
        <v>1407</v>
      </c>
      <c r="D360" s="14" t="s">
        <v>1408</v>
      </c>
      <c r="E360" s="14" t="s">
        <v>1409</v>
      </c>
      <c r="F360" s="14" t="s">
        <v>9</v>
      </c>
      <c r="G360" s="14" t="s">
        <v>2088</v>
      </c>
    </row>
    <row r="361" spans="1:7" x14ac:dyDescent="0.35">
      <c r="A361" s="14" t="s">
        <v>1</v>
      </c>
      <c r="B361" s="21">
        <v>28895</v>
      </c>
      <c r="C361" s="14" t="s">
        <v>1410</v>
      </c>
      <c r="D361" s="14" t="s">
        <v>1411</v>
      </c>
      <c r="E361" s="14" t="s">
        <v>1412</v>
      </c>
      <c r="F361" s="14" t="s">
        <v>9</v>
      </c>
      <c r="G361" s="14" t="s">
        <v>2068</v>
      </c>
    </row>
    <row r="362" spans="1:7" x14ac:dyDescent="0.35">
      <c r="A362" s="14" t="s">
        <v>1</v>
      </c>
      <c r="B362" s="21">
        <v>19687</v>
      </c>
      <c r="C362" s="14" t="s">
        <v>1413</v>
      </c>
      <c r="D362" s="14" t="s">
        <v>1414</v>
      </c>
      <c r="E362" s="14" t="s">
        <v>1415</v>
      </c>
      <c r="F362" s="14" t="s">
        <v>9</v>
      </c>
      <c r="G362" s="14" t="s">
        <v>2068</v>
      </c>
    </row>
    <row r="363" spans="1:7" x14ac:dyDescent="0.35">
      <c r="A363" s="14" t="s">
        <v>1</v>
      </c>
      <c r="B363" s="21">
        <v>29352</v>
      </c>
      <c r="C363" s="14" t="s">
        <v>1416</v>
      </c>
      <c r="D363" s="14" t="s">
        <v>16</v>
      </c>
      <c r="E363" s="14" t="s">
        <v>1417</v>
      </c>
      <c r="F363" s="14" t="s">
        <v>9</v>
      </c>
      <c r="G363" s="14" t="s">
        <v>2068</v>
      </c>
    </row>
    <row r="364" spans="1:7" x14ac:dyDescent="0.35">
      <c r="A364" s="14" t="s">
        <v>0</v>
      </c>
      <c r="B364" s="21">
        <v>24407</v>
      </c>
      <c r="C364" s="14" t="s">
        <v>1112</v>
      </c>
      <c r="D364" s="14" t="s">
        <v>1113</v>
      </c>
      <c r="E364" s="14" t="s">
        <v>1094</v>
      </c>
      <c r="F364" s="14" t="s">
        <v>9</v>
      </c>
      <c r="G364" s="14" t="s">
        <v>2068</v>
      </c>
    </row>
    <row r="365" spans="1:7" x14ac:dyDescent="0.35">
      <c r="A365" s="14" t="s">
        <v>1</v>
      </c>
      <c r="B365" s="21">
        <v>27844</v>
      </c>
      <c r="C365" s="14" t="s">
        <v>90</v>
      </c>
      <c r="D365" s="14" t="s">
        <v>91</v>
      </c>
      <c r="E365" s="14" t="s">
        <v>1418</v>
      </c>
      <c r="F365" s="14" t="s">
        <v>9</v>
      </c>
      <c r="G365" s="14" t="s">
        <v>2088</v>
      </c>
    </row>
    <row r="366" spans="1:7" x14ac:dyDescent="0.35">
      <c r="A366" s="14" t="s">
        <v>0</v>
      </c>
      <c r="B366" s="21">
        <v>285677</v>
      </c>
      <c r="C366" s="14" t="s">
        <v>709</v>
      </c>
      <c r="D366" s="14" t="s">
        <v>710</v>
      </c>
      <c r="E366" s="14" t="s">
        <v>1068</v>
      </c>
      <c r="F366" s="14" t="s">
        <v>9</v>
      </c>
      <c r="G366" s="14" t="s">
        <v>2111</v>
      </c>
    </row>
    <row r="367" spans="1:7" x14ac:dyDescent="0.35">
      <c r="A367" s="14" t="s">
        <v>0</v>
      </c>
      <c r="B367" s="21">
        <v>29446</v>
      </c>
      <c r="C367" s="14" t="s">
        <v>1419</v>
      </c>
      <c r="D367" s="20" t="s">
        <v>220</v>
      </c>
      <c r="E367" s="14" t="s">
        <v>60</v>
      </c>
      <c r="F367" s="14" t="s">
        <v>9</v>
      </c>
      <c r="G367" s="14" t="s">
        <v>2064</v>
      </c>
    </row>
    <row r="368" spans="1:7" x14ac:dyDescent="0.35">
      <c r="A368" s="14" t="s">
        <v>0</v>
      </c>
      <c r="B368" s="21">
        <v>30238</v>
      </c>
      <c r="C368" s="14" t="s">
        <v>1423</v>
      </c>
      <c r="D368" s="14" t="s">
        <v>1424</v>
      </c>
      <c r="E368" s="14" t="s">
        <v>387</v>
      </c>
      <c r="F368" s="14" t="s">
        <v>9</v>
      </c>
      <c r="G368" s="14" t="s">
        <v>2112</v>
      </c>
    </row>
    <row r="369" spans="1:7" x14ac:dyDescent="0.35">
      <c r="A369" s="14" t="s">
        <v>0</v>
      </c>
      <c r="B369" s="21">
        <v>199910</v>
      </c>
      <c r="C369" s="14" t="s">
        <v>219</v>
      </c>
      <c r="D369" s="14" t="s">
        <v>1425</v>
      </c>
      <c r="E369" s="14" t="s">
        <v>1426</v>
      </c>
      <c r="F369" s="14" t="s">
        <v>896</v>
      </c>
      <c r="G369" s="14" t="s">
        <v>2113</v>
      </c>
    </row>
    <row r="370" spans="1:7" x14ac:dyDescent="0.35">
      <c r="A370" s="14" t="s">
        <v>0</v>
      </c>
      <c r="B370" s="21">
        <v>284520</v>
      </c>
      <c r="C370" s="14" t="s">
        <v>1427</v>
      </c>
      <c r="D370" s="14" t="s">
        <v>1428</v>
      </c>
      <c r="E370" s="14" t="s">
        <v>171</v>
      </c>
      <c r="F370" s="14" t="s">
        <v>9</v>
      </c>
      <c r="G370" s="14" t="s">
        <v>2100</v>
      </c>
    </row>
    <row r="371" spans="1:7" x14ac:dyDescent="0.35">
      <c r="A371" s="14" t="s">
        <v>0</v>
      </c>
      <c r="B371" s="21">
        <v>29836</v>
      </c>
      <c r="C371" s="14" t="s">
        <v>1429</v>
      </c>
      <c r="D371" s="14" t="s">
        <v>1430</v>
      </c>
      <c r="E371" s="14" t="s">
        <v>1431</v>
      </c>
      <c r="F371" s="14" t="s">
        <v>9</v>
      </c>
      <c r="G371" s="14" t="s">
        <v>2068</v>
      </c>
    </row>
    <row r="372" spans="1:7" x14ac:dyDescent="0.35">
      <c r="A372" s="14" t="s">
        <v>0</v>
      </c>
      <c r="B372" s="21">
        <v>281370</v>
      </c>
      <c r="C372" s="14" t="s">
        <v>1432</v>
      </c>
      <c r="D372" s="14" t="s">
        <v>1433</v>
      </c>
      <c r="E372" s="14" t="s">
        <v>1434</v>
      </c>
      <c r="F372" s="14" t="s">
        <v>9</v>
      </c>
      <c r="G372" s="14" t="s">
        <v>2075</v>
      </c>
    </row>
    <row r="373" spans="1:7" x14ac:dyDescent="0.35">
      <c r="A373" s="14" t="s">
        <v>0</v>
      </c>
      <c r="B373" s="21">
        <v>281377</v>
      </c>
      <c r="C373" s="14" t="s">
        <v>1435</v>
      </c>
      <c r="D373" s="14" t="s">
        <v>1436</v>
      </c>
      <c r="E373" s="14" t="s">
        <v>1437</v>
      </c>
      <c r="F373" s="14" t="s">
        <v>9</v>
      </c>
      <c r="G373" s="14" t="s">
        <v>2075</v>
      </c>
    </row>
    <row r="374" spans="1:7" x14ac:dyDescent="0.35">
      <c r="A374" s="14" t="s">
        <v>0</v>
      </c>
      <c r="B374" s="21">
        <v>29607</v>
      </c>
      <c r="C374" s="14" t="s">
        <v>292</v>
      </c>
      <c r="D374" s="14" t="s">
        <v>293</v>
      </c>
      <c r="E374" s="14" t="s">
        <v>1438</v>
      </c>
      <c r="F374" s="14" t="s">
        <v>9</v>
      </c>
      <c r="G374" s="14" t="s">
        <v>2068</v>
      </c>
    </row>
    <row r="375" spans="1:7" x14ac:dyDescent="0.35">
      <c r="A375" s="14" t="s">
        <v>0</v>
      </c>
      <c r="B375" s="21">
        <v>281384</v>
      </c>
      <c r="C375" s="14" t="s">
        <v>147</v>
      </c>
      <c r="D375" s="14" t="s">
        <v>1926</v>
      </c>
      <c r="E375" s="14" t="s">
        <v>1927</v>
      </c>
      <c r="F375" s="14" t="s">
        <v>2203</v>
      </c>
      <c r="G375" s="14" t="s">
        <v>2130</v>
      </c>
    </row>
    <row r="376" spans="1:7" x14ac:dyDescent="0.35">
      <c r="A376" s="14" t="s">
        <v>0</v>
      </c>
      <c r="B376" s="21">
        <v>20828</v>
      </c>
      <c r="C376" s="14" t="s">
        <v>1439</v>
      </c>
      <c r="D376" s="14" t="s">
        <v>1440</v>
      </c>
      <c r="E376" s="14" t="s">
        <v>1441</v>
      </c>
      <c r="F376" s="14" t="s">
        <v>9</v>
      </c>
      <c r="G376" s="14" t="s">
        <v>2068</v>
      </c>
    </row>
    <row r="377" spans="1:7" x14ac:dyDescent="0.35">
      <c r="A377" s="14" t="s">
        <v>1</v>
      </c>
      <c r="B377" s="21">
        <v>281357</v>
      </c>
      <c r="C377" s="14" t="s">
        <v>620</v>
      </c>
      <c r="D377" s="14" t="s">
        <v>1442</v>
      </c>
      <c r="E377" s="14" t="s">
        <v>1443</v>
      </c>
      <c r="F377" s="14" t="s">
        <v>9</v>
      </c>
      <c r="G377" s="14" t="s">
        <v>2114</v>
      </c>
    </row>
    <row r="378" spans="1:7" x14ac:dyDescent="0.35">
      <c r="A378" s="14" t="s">
        <v>0</v>
      </c>
      <c r="B378" s="21">
        <v>197709</v>
      </c>
      <c r="C378" s="14" t="s">
        <v>1444</v>
      </c>
      <c r="D378" s="14" t="s">
        <v>1444</v>
      </c>
      <c r="E378" s="14" t="s">
        <v>1445</v>
      </c>
      <c r="F378" s="14" t="s">
        <v>896</v>
      </c>
      <c r="G378" s="14" t="s">
        <v>2084</v>
      </c>
    </row>
    <row r="379" spans="1:7" x14ac:dyDescent="0.35">
      <c r="A379" s="14" t="s">
        <v>2</v>
      </c>
      <c r="B379" s="21">
        <v>29715</v>
      </c>
      <c r="C379" s="14" t="s">
        <v>1446</v>
      </c>
      <c r="D379" s="14" t="s">
        <v>1447</v>
      </c>
      <c r="E379" s="14" t="s">
        <v>1448</v>
      </c>
      <c r="F379" s="14" t="s">
        <v>9</v>
      </c>
      <c r="G379" s="14" t="s">
        <v>2068</v>
      </c>
    </row>
    <row r="380" spans="1:7" x14ac:dyDescent="0.35">
      <c r="A380" s="14" t="s">
        <v>0</v>
      </c>
      <c r="B380" s="21">
        <v>29475</v>
      </c>
      <c r="C380" s="14" t="s">
        <v>605</v>
      </c>
      <c r="D380" s="14" t="s">
        <v>237</v>
      </c>
      <c r="E380" s="14" t="s">
        <v>1449</v>
      </c>
      <c r="F380" s="14" t="s">
        <v>9</v>
      </c>
      <c r="G380" s="14" t="s">
        <v>2068</v>
      </c>
    </row>
    <row r="381" spans="1:7" x14ac:dyDescent="0.35">
      <c r="A381" s="14" t="s">
        <v>0</v>
      </c>
      <c r="B381" s="21">
        <v>23927</v>
      </c>
      <c r="C381" s="14" t="s">
        <v>627</v>
      </c>
      <c r="D381" s="14" t="s">
        <v>628</v>
      </c>
      <c r="E381" s="14" t="s">
        <v>1928</v>
      </c>
      <c r="F381" s="14" t="s">
        <v>2204</v>
      </c>
      <c r="G381" s="14" t="s">
        <v>2065</v>
      </c>
    </row>
    <row r="382" spans="1:7" x14ac:dyDescent="0.35">
      <c r="A382" s="14" t="s">
        <v>0</v>
      </c>
      <c r="B382" s="21">
        <v>28482</v>
      </c>
      <c r="C382" s="14" t="s">
        <v>1450</v>
      </c>
      <c r="D382" s="14" t="s">
        <v>1451</v>
      </c>
      <c r="E382" s="14" t="s">
        <v>1452</v>
      </c>
      <c r="F382" s="14" t="s">
        <v>9</v>
      </c>
      <c r="G382" s="14" t="s">
        <v>1590</v>
      </c>
    </row>
    <row r="383" spans="1:7" x14ac:dyDescent="0.35">
      <c r="A383" s="14" t="s">
        <v>1</v>
      </c>
      <c r="B383" s="21">
        <v>25149</v>
      </c>
      <c r="C383" s="14" t="s">
        <v>269</v>
      </c>
      <c r="D383" s="14" t="s">
        <v>269</v>
      </c>
      <c r="E383" s="14" t="s">
        <v>270</v>
      </c>
      <c r="F383" s="14" t="s">
        <v>9</v>
      </c>
      <c r="G383" s="14" t="s">
        <v>2066</v>
      </c>
    </row>
    <row r="384" spans="1:7" x14ac:dyDescent="0.35">
      <c r="A384" s="14" t="s">
        <v>1</v>
      </c>
      <c r="B384" s="21">
        <v>25402</v>
      </c>
      <c r="C384" s="14" t="s">
        <v>143</v>
      </c>
      <c r="D384" s="14" t="s">
        <v>144</v>
      </c>
      <c r="E384" s="14" t="s">
        <v>146</v>
      </c>
      <c r="F384" s="14" t="s">
        <v>9</v>
      </c>
      <c r="G384" s="14" t="s">
        <v>2066</v>
      </c>
    </row>
    <row r="385" spans="1:7" x14ac:dyDescent="0.35">
      <c r="A385" s="14" t="s">
        <v>1</v>
      </c>
      <c r="B385" s="21">
        <v>30821</v>
      </c>
      <c r="C385" s="14" t="s">
        <v>1453</v>
      </c>
      <c r="D385" s="14" t="s">
        <v>1454</v>
      </c>
      <c r="E385" s="14" t="s">
        <v>214</v>
      </c>
      <c r="F385" s="14" t="s">
        <v>9</v>
      </c>
      <c r="G385" s="14" t="s">
        <v>2066</v>
      </c>
    </row>
    <row r="386" spans="1:7" x14ac:dyDescent="0.35">
      <c r="A386" s="14" t="s">
        <v>1</v>
      </c>
      <c r="B386" s="21">
        <v>20351</v>
      </c>
      <c r="C386" s="14" t="s">
        <v>143</v>
      </c>
      <c r="D386" s="14" t="s">
        <v>144</v>
      </c>
      <c r="E386" s="14" t="s">
        <v>145</v>
      </c>
      <c r="F386" s="14" t="s">
        <v>9</v>
      </c>
      <c r="G386" s="14" t="s">
        <v>2066</v>
      </c>
    </row>
    <row r="387" spans="1:7" x14ac:dyDescent="0.35">
      <c r="A387" s="14" t="s">
        <v>1</v>
      </c>
      <c r="B387" s="21">
        <v>30332</v>
      </c>
      <c r="C387" s="14" t="s">
        <v>906</v>
      </c>
      <c r="D387" s="14" t="s">
        <v>907</v>
      </c>
      <c r="E387" s="14" t="s">
        <v>908</v>
      </c>
      <c r="F387" s="14" t="s">
        <v>9</v>
      </c>
      <c r="G387" s="14" t="s">
        <v>2066</v>
      </c>
    </row>
    <row r="388" spans="1:7" x14ac:dyDescent="0.35">
      <c r="A388" s="14" t="s">
        <v>1</v>
      </c>
      <c r="B388" s="21">
        <v>28632</v>
      </c>
      <c r="C388" s="14" t="s">
        <v>510</v>
      </c>
      <c r="D388" s="14" t="s">
        <v>1458</v>
      </c>
      <c r="E388" s="14" t="s">
        <v>1523</v>
      </c>
      <c r="F388" s="14" t="s">
        <v>9</v>
      </c>
      <c r="G388" s="14" t="s">
        <v>2115</v>
      </c>
    </row>
    <row r="389" spans="1:7" x14ac:dyDescent="0.35">
      <c r="A389" s="14" t="s">
        <v>1</v>
      </c>
      <c r="B389" s="21">
        <v>28631</v>
      </c>
      <c r="C389" s="14" t="s">
        <v>510</v>
      </c>
      <c r="D389" s="14" t="s">
        <v>1458</v>
      </c>
      <c r="E389" s="14" t="s">
        <v>1459</v>
      </c>
      <c r="F389" s="14" t="s">
        <v>9</v>
      </c>
      <c r="G389" s="14" t="s">
        <v>2115</v>
      </c>
    </row>
    <row r="390" spans="1:7" x14ac:dyDescent="0.35">
      <c r="A390" s="14" t="s">
        <v>1</v>
      </c>
      <c r="B390" s="21">
        <v>28761</v>
      </c>
      <c r="C390" s="14" t="s">
        <v>510</v>
      </c>
      <c r="D390" s="14" t="s">
        <v>1460</v>
      </c>
      <c r="E390" s="14" t="s">
        <v>1459</v>
      </c>
      <c r="F390" s="14" t="s">
        <v>9</v>
      </c>
      <c r="G390" s="14" t="s">
        <v>2115</v>
      </c>
    </row>
    <row r="391" spans="1:7" x14ac:dyDescent="0.35">
      <c r="A391" s="14" t="s">
        <v>1</v>
      </c>
      <c r="B391" s="21">
        <v>283148</v>
      </c>
      <c r="C391" s="14" t="s">
        <v>1461</v>
      </c>
      <c r="D391" s="14" t="s">
        <v>229</v>
      </c>
      <c r="E391" s="14" t="s">
        <v>1462</v>
      </c>
      <c r="F391" s="14" t="s">
        <v>9</v>
      </c>
      <c r="G391" s="14" t="s">
        <v>2084</v>
      </c>
    </row>
    <row r="392" spans="1:7" x14ac:dyDescent="0.35">
      <c r="A392" s="14" t="s">
        <v>0</v>
      </c>
      <c r="B392" s="21">
        <v>30659</v>
      </c>
      <c r="C392" s="14" t="s">
        <v>919</v>
      </c>
      <c r="D392" s="14" t="s">
        <v>1466</v>
      </c>
      <c r="E392" s="14" t="s">
        <v>920</v>
      </c>
      <c r="F392" s="14" t="s">
        <v>9</v>
      </c>
      <c r="G392" s="14" t="s">
        <v>2116</v>
      </c>
    </row>
    <row r="393" spans="1:7" x14ac:dyDescent="0.35">
      <c r="A393" s="14" t="s">
        <v>0</v>
      </c>
      <c r="B393" s="21">
        <v>30042</v>
      </c>
      <c r="C393" s="14" t="s">
        <v>1468</v>
      </c>
      <c r="D393" s="14" t="s">
        <v>1469</v>
      </c>
      <c r="E393" s="14" t="s">
        <v>783</v>
      </c>
      <c r="F393" s="14" t="s">
        <v>9</v>
      </c>
      <c r="G393" s="14" t="s">
        <v>2068</v>
      </c>
    </row>
    <row r="394" spans="1:7" x14ac:dyDescent="0.35">
      <c r="A394" s="14" t="s">
        <v>1</v>
      </c>
      <c r="B394" s="21">
        <v>26619</v>
      </c>
      <c r="C394" s="14" t="s">
        <v>1470</v>
      </c>
      <c r="D394" s="14" t="s">
        <v>1471</v>
      </c>
      <c r="E394" s="14" t="s">
        <v>1071</v>
      </c>
      <c r="F394" s="14" t="s">
        <v>9</v>
      </c>
      <c r="G394" s="14" t="s">
        <v>2068</v>
      </c>
    </row>
    <row r="395" spans="1:7" x14ac:dyDescent="0.35">
      <c r="A395" s="14" t="s">
        <v>1</v>
      </c>
      <c r="B395" s="21">
        <v>19194</v>
      </c>
      <c r="C395" s="14" t="s">
        <v>364</v>
      </c>
      <c r="D395" s="14" t="s">
        <v>1473</v>
      </c>
      <c r="E395" s="14" t="s">
        <v>1474</v>
      </c>
      <c r="F395" s="14" t="s">
        <v>9</v>
      </c>
      <c r="G395" s="14" t="s">
        <v>2093</v>
      </c>
    </row>
    <row r="396" spans="1:7" x14ac:dyDescent="0.35">
      <c r="A396" s="14" t="s">
        <v>1</v>
      </c>
      <c r="B396" s="21">
        <v>21056</v>
      </c>
      <c r="C396" s="14" t="s">
        <v>1475</v>
      </c>
      <c r="D396" s="14" t="s">
        <v>1476</v>
      </c>
      <c r="E396" s="14" t="s">
        <v>1477</v>
      </c>
      <c r="F396" s="14" t="s">
        <v>9</v>
      </c>
      <c r="G396" s="14" t="s">
        <v>2117</v>
      </c>
    </row>
    <row r="397" spans="1:7" x14ac:dyDescent="0.35">
      <c r="A397" s="14" t="s">
        <v>1</v>
      </c>
      <c r="B397" s="21">
        <v>8074</v>
      </c>
      <c r="C397" s="14" t="s">
        <v>1478</v>
      </c>
      <c r="D397" s="14" t="s">
        <v>1479</v>
      </c>
      <c r="E397" s="14" t="s">
        <v>1480</v>
      </c>
      <c r="F397" s="14" t="s">
        <v>9</v>
      </c>
      <c r="G397" s="14" t="s">
        <v>2117</v>
      </c>
    </row>
    <row r="398" spans="1:7" x14ac:dyDescent="0.35">
      <c r="A398" s="14" t="s">
        <v>1</v>
      </c>
      <c r="B398" s="21">
        <v>280795</v>
      </c>
      <c r="C398" s="14" t="s">
        <v>1481</v>
      </c>
      <c r="D398" s="14" t="s">
        <v>1482</v>
      </c>
      <c r="E398" s="14" t="s">
        <v>1483</v>
      </c>
      <c r="F398" s="14" t="s">
        <v>9</v>
      </c>
      <c r="G398" s="14" t="s">
        <v>2088</v>
      </c>
    </row>
    <row r="399" spans="1:7" x14ac:dyDescent="0.35">
      <c r="A399" s="14" t="s">
        <v>1</v>
      </c>
      <c r="B399" s="21">
        <v>100214</v>
      </c>
      <c r="C399" s="14" t="s">
        <v>1465</v>
      </c>
      <c r="D399" s="14" t="s">
        <v>1484</v>
      </c>
      <c r="E399" s="14" t="s">
        <v>1485</v>
      </c>
      <c r="F399" s="14" t="s">
        <v>9</v>
      </c>
      <c r="G399" s="14" t="s">
        <v>2118</v>
      </c>
    </row>
    <row r="400" spans="1:7" x14ac:dyDescent="0.35">
      <c r="A400" s="14" t="s">
        <v>1</v>
      </c>
      <c r="B400" s="21">
        <v>197668</v>
      </c>
      <c r="C400" s="14" t="s">
        <v>2009</v>
      </c>
      <c r="D400" s="14" t="s">
        <v>1422</v>
      </c>
      <c r="E400" s="14" t="s">
        <v>1486</v>
      </c>
      <c r="F400" s="14" t="s">
        <v>9</v>
      </c>
      <c r="G400" s="14" t="s">
        <v>2064</v>
      </c>
    </row>
    <row r="401" spans="1:7" x14ac:dyDescent="0.35">
      <c r="A401" s="14" t="s">
        <v>1</v>
      </c>
      <c r="B401" s="21">
        <v>280091</v>
      </c>
      <c r="C401" s="14" t="s">
        <v>2009</v>
      </c>
      <c r="D401" s="14" t="s">
        <v>1422</v>
      </c>
      <c r="E401" s="14" t="s">
        <v>1262</v>
      </c>
      <c r="F401" s="14" t="s">
        <v>9</v>
      </c>
      <c r="G401" s="14" t="s">
        <v>2064</v>
      </c>
    </row>
    <row r="402" spans="1:7" x14ac:dyDescent="0.35">
      <c r="A402" s="14" t="s">
        <v>1</v>
      </c>
      <c r="B402" s="21">
        <v>281098</v>
      </c>
      <c r="C402" s="14" t="s">
        <v>1017</v>
      </c>
      <c r="D402" s="14" t="s">
        <v>829</v>
      </c>
      <c r="E402" s="14" t="s">
        <v>423</v>
      </c>
      <c r="F402" s="14" t="s">
        <v>9</v>
      </c>
      <c r="G402" s="14" t="s">
        <v>2064</v>
      </c>
    </row>
    <row r="403" spans="1:7" x14ac:dyDescent="0.35">
      <c r="A403" s="14" t="s">
        <v>1</v>
      </c>
      <c r="B403" s="21">
        <v>281134</v>
      </c>
      <c r="C403" s="14" t="s">
        <v>1487</v>
      </c>
      <c r="D403" s="14" t="s">
        <v>1488</v>
      </c>
      <c r="E403" s="14" t="s">
        <v>502</v>
      </c>
      <c r="F403" s="14" t="s">
        <v>9</v>
      </c>
      <c r="G403" s="14" t="s">
        <v>2112</v>
      </c>
    </row>
    <row r="404" spans="1:7" x14ac:dyDescent="0.35">
      <c r="A404" s="14" t="s">
        <v>0</v>
      </c>
      <c r="B404" s="21">
        <v>21569</v>
      </c>
      <c r="C404" s="14" t="s">
        <v>1181</v>
      </c>
      <c r="D404" s="14" t="s">
        <v>1182</v>
      </c>
      <c r="E404" s="14" t="s">
        <v>1183</v>
      </c>
      <c r="F404" s="14" t="s">
        <v>1472</v>
      </c>
      <c r="G404" s="14" t="s">
        <v>2064</v>
      </c>
    </row>
    <row r="405" spans="1:7" x14ac:dyDescent="0.35">
      <c r="A405" s="14" t="s">
        <v>0</v>
      </c>
      <c r="B405" s="21">
        <v>285015</v>
      </c>
      <c r="C405" s="14" t="s">
        <v>1336</v>
      </c>
      <c r="D405" s="14" t="s">
        <v>696</v>
      </c>
      <c r="E405" s="14" t="s">
        <v>1490</v>
      </c>
      <c r="F405" s="14" t="s">
        <v>9</v>
      </c>
      <c r="G405" s="14" t="s">
        <v>2112</v>
      </c>
    </row>
    <row r="406" spans="1:7" x14ac:dyDescent="0.35">
      <c r="A406" s="14" t="s">
        <v>0</v>
      </c>
      <c r="B406" s="21">
        <v>27649</v>
      </c>
      <c r="C406" s="14" t="s">
        <v>1491</v>
      </c>
      <c r="D406" s="14" t="s">
        <v>1492</v>
      </c>
      <c r="E406" s="14" t="s">
        <v>1493</v>
      </c>
      <c r="F406" s="14" t="s">
        <v>9</v>
      </c>
      <c r="G406" s="14" t="s">
        <v>2068</v>
      </c>
    </row>
    <row r="407" spans="1:7" x14ac:dyDescent="0.35">
      <c r="A407" s="14" t="s">
        <v>1</v>
      </c>
      <c r="B407" s="21">
        <v>30271</v>
      </c>
      <c r="C407" s="14" t="s">
        <v>1398</v>
      </c>
      <c r="D407" s="14" t="s">
        <v>1399</v>
      </c>
      <c r="E407" s="14" t="s">
        <v>1400</v>
      </c>
      <c r="F407" s="14" t="s">
        <v>9</v>
      </c>
      <c r="G407" s="14" t="s">
        <v>2119</v>
      </c>
    </row>
    <row r="408" spans="1:7" x14ac:dyDescent="0.35">
      <c r="A408" s="14" t="s">
        <v>0</v>
      </c>
      <c r="B408" s="21">
        <v>29901</v>
      </c>
      <c r="C408" s="14" t="s">
        <v>1063</v>
      </c>
      <c r="D408" s="14" t="s">
        <v>1064</v>
      </c>
      <c r="E408" s="14" t="s">
        <v>1065</v>
      </c>
      <c r="F408" s="14" t="s">
        <v>9</v>
      </c>
      <c r="G408" s="14" t="s">
        <v>1494</v>
      </c>
    </row>
    <row r="409" spans="1:7" x14ac:dyDescent="0.35">
      <c r="A409" s="14" t="s">
        <v>0</v>
      </c>
      <c r="B409" s="21">
        <v>283092</v>
      </c>
      <c r="C409" s="14" t="s">
        <v>589</v>
      </c>
      <c r="D409" s="14" t="s">
        <v>1498</v>
      </c>
      <c r="E409" s="14" t="s">
        <v>1499</v>
      </c>
      <c r="F409" s="14" t="s">
        <v>9</v>
      </c>
      <c r="G409" s="14" t="s">
        <v>2113</v>
      </c>
    </row>
    <row r="410" spans="1:7" x14ac:dyDescent="0.35">
      <c r="A410" s="14" t="s">
        <v>1</v>
      </c>
      <c r="B410" s="21">
        <v>20325</v>
      </c>
      <c r="C410" s="14" t="s">
        <v>1500</v>
      </c>
      <c r="D410" s="14" t="s">
        <v>1501</v>
      </c>
      <c r="E410" s="14" t="s">
        <v>1502</v>
      </c>
      <c r="F410" s="14" t="s">
        <v>9</v>
      </c>
      <c r="G410" s="14" t="s">
        <v>2120</v>
      </c>
    </row>
    <row r="411" spans="1:7" x14ac:dyDescent="0.35">
      <c r="A411" s="14" t="s">
        <v>0</v>
      </c>
      <c r="B411" s="21">
        <v>19078</v>
      </c>
      <c r="C411" s="14" t="s">
        <v>801</v>
      </c>
      <c r="D411" s="14" t="s">
        <v>802</v>
      </c>
      <c r="E411" s="14" t="s">
        <v>71</v>
      </c>
      <c r="F411" s="14" t="s">
        <v>9</v>
      </c>
      <c r="G411" s="14" t="s">
        <v>2121</v>
      </c>
    </row>
    <row r="412" spans="1:7" x14ac:dyDescent="0.35">
      <c r="A412" s="14" t="s">
        <v>1</v>
      </c>
      <c r="B412" s="21">
        <v>21543</v>
      </c>
      <c r="C412" s="14" t="s">
        <v>1503</v>
      </c>
      <c r="D412" s="14" t="s">
        <v>1504</v>
      </c>
      <c r="E412" s="14" t="s">
        <v>1505</v>
      </c>
      <c r="F412" s="14" t="s">
        <v>9</v>
      </c>
      <c r="G412" s="14" t="s">
        <v>2068</v>
      </c>
    </row>
    <row r="413" spans="1:7" x14ac:dyDescent="0.35">
      <c r="A413" s="14" t="s">
        <v>2</v>
      </c>
      <c r="B413" s="21">
        <v>30045</v>
      </c>
      <c r="C413" s="14" t="s">
        <v>1506</v>
      </c>
      <c r="D413" s="14" t="s">
        <v>1507</v>
      </c>
      <c r="E413" s="14" t="s">
        <v>1508</v>
      </c>
      <c r="F413" s="14" t="s">
        <v>9</v>
      </c>
      <c r="G413" s="14" t="s">
        <v>2068</v>
      </c>
    </row>
    <row r="414" spans="1:7" x14ac:dyDescent="0.35">
      <c r="A414" s="14" t="s">
        <v>0</v>
      </c>
      <c r="B414" s="21">
        <v>27380</v>
      </c>
      <c r="C414" s="14" t="s">
        <v>466</v>
      </c>
      <c r="D414" s="14" t="s">
        <v>467</v>
      </c>
      <c r="E414" s="14" t="s">
        <v>1421</v>
      </c>
      <c r="F414" s="14" t="s">
        <v>9</v>
      </c>
      <c r="G414" s="14" t="s">
        <v>2093</v>
      </c>
    </row>
    <row r="415" spans="1:7" x14ac:dyDescent="0.35">
      <c r="A415" s="14" t="s">
        <v>1</v>
      </c>
      <c r="B415" s="21">
        <v>22038</v>
      </c>
      <c r="C415" s="14" t="s">
        <v>1509</v>
      </c>
      <c r="D415" s="14" t="s">
        <v>1510</v>
      </c>
      <c r="E415" s="14" t="s">
        <v>1511</v>
      </c>
      <c r="F415" s="14" t="s">
        <v>9</v>
      </c>
      <c r="G415" s="14" t="s">
        <v>2068</v>
      </c>
    </row>
    <row r="416" spans="1:7" x14ac:dyDescent="0.35">
      <c r="A416" s="14" t="s">
        <v>0</v>
      </c>
      <c r="B416" s="21">
        <v>30760</v>
      </c>
      <c r="C416" s="14" t="s">
        <v>1513</v>
      </c>
      <c r="D416" s="14" t="s">
        <v>1514</v>
      </c>
      <c r="E416" s="14" t="s">
        <v>1515</v>
      </c>
      <c r="F416" s="14" t="s">
        <v>9</v>
      </c>
      <c r="G416" s="14" t="s">
        <v>2068</v>
      </c>
    </row>
    <row r="417" spans="1:7" x14ac:dyDescent="0.35">
      <c r="A417" s="14" t="s">
        <v>0</v>
      </c>
      <c r="B417" s="21">
        <v>283187</v>
      </c>
      <c r="C417" s="14" t="s">
        <v>30</v>
      </c>
      <c r="D417" s="14" t="s">
        <v>142</v>
      </c>
      <c r="E417" s="14" t="s">
        <v>1929</v>
      </c>
      <c r="F417" s="14" t="s">
        <v>1544</v>
      </c>
      <c r="G417" s="14" t="s">
        <v>2093</v>
      </c>
    </row>
    <row r="418" spans="1:7" x14ac:dyDescent="0.35">
      <c r="A418" s="14" t="s">
        <v>0</v>
      </c>
      <c r="B418" s="21">
        <v>27464</v>
      </c>
      <c r="C418" s="14" t="s">
        <v>466</v>
      </c>
      <c r="D418" s="14" t="s">
        <v>467</v>
      </c>
      <c r="E418" s="14" t="s">
        <v>1421</v>
      </c>
      <c r="F418" s="14" t="s">
        <v>9</v>
      </c>
      <c r="G418" s="14" t="s">
        <v>2066</v>
      </c>
    </row>
    <row r="419" spans="1:7" x14ac:dyDescent="0.35">
      <c r="A419" s="14" t="s">
        <v>1</v>
      </c>
      <c r="B419" s="21">
        <v>9039</v>
      </c>
      <c r="C419" s="14" t="s">
        <v>1516</v>
      </c>
      <c r="D419" s="14" t="s">
        <v>139</v>
      </c>
      <c r="E419" s="14" t="s">
        <v>1517</v>
      </c>
      <c r="F419" s="14" t="s">
        <v>9</v>
      </c>
      <c r="G419" s="14" t="s">
        <v>2122</v>
      </c>
    </row>
    <row r="420" spans="1:7" x14ac:dyDescent="0.35">
      <c r="A420" s="14" t="s">
        <v>1</v>
      </c>
      <c r="B420" s="21">
        <v>27842</v>
      </c>
      <c r="C420" s="14" t="s">
        <v>1518</v>
      </c>
      <c r="D420" s="14" t="s">
        <v>251</v>
      </c>
      <c r="E420" s="14" t="s">
        <v>1519</v>
      </c>
      <c r="F420" s="14" t="s">
        <v>9</v>
      </c>
      <c r="G420" s="14" t="s">
        <v>2088</v>
      </c>
    </row>
    <row r="421" spans="1:7" x14ac:dyDescent="0.35">
      <c r="A421" s="14" t="s">
        <v>0</v>
      </c>
      <c r="B421" s="21">
        <v>281224</v>
      </c>
      <c r="C421" s="14" t="s">
        <v>82</v>
      </c>
      <c r="D421" s="14" t="s">
        <v>83</v>
      </c>
      <c r="E421" s="14" t="s">
        <v>1520</v>
      </c>
      <c r="F421" s="14" t="s">
        <v>9</v>
      </c>
      <c r="G421" s="14" t="s">
        <v>2123</v>
      </c>
    </row>
    <row r="422" spans="1:7" x14ac:dyDescent="0.35">
      <c r="A422" s="14" t="s">
        <v>0</v>
      </c>
      <c r="B422" s="21">
        <v>26804</v>
      </c>
      <c r="C422" s="14" t="s">
        <v>483</v>
      </c>
      <c r="D422" s="14" t="s">
        <v>938</v>
      </c>
      <c r="E422" s="14" t="s">
        <v>1521</v>
      </c>
      <c r="F422" s="14" t="s">
        <v>1522</v>
      </c>
      <c r="G422" s="14" t="s">
        <v>2092</v>
      </c>
    </row>
    <row r="423" spans="1:7" x14ac:dyDescent="0.35">
      <c r="A423" s="14" t="s">
        <v>1</v>
      </c>
      <c r="B423" s="21">
        <v>29736</v>
      </c>
      <c r="C423" s="14" t="s">
        <v>1524</v>
      </c>
      <c r="D423" s="14" t="s">
        <v>1524</v>
      </c>
      <c r="E423" s="14" t="s">
        <v>1525</v>
      </c>
      <c r="F423" s="14" t="s">
        <v>9</v>
      </c>
      <c r="G423" s="14" t="s">
        <v>2068</v>
      </c>
    </row>
    <row r="424" spans="1:7" x14ac:dyDescent="0.35">
      <c r="A424" s="14" t="s">
        <v>1</v>
      </c>
      <c r="B424" s="21">
        <v>22588</v>
      </c>
      <c r="C424" s="14" t="s">
        <v>1526</v>
      </c>
      <c r="D424" s="14" t="s">
        <v>1527</v>
      </c>
      <c r="E424" s="14" t="s">
        <v>1528</v>
      </c>
      <c r="F424" s="14" t="s">
        <v>9</v>
      </c>
      <c r="G424" s="14" t="s">
        <v>2068</v>
      </c>
    </row>
    <row r="425" spans="1:7" x14ac:dyDescent="0.35">
      <c r="A425" s="14" t="s">
        <v>1</v>
      </c>
      <c r="B425" s="21">
        <v>30009</v>
      </c>
      <c r="C425" s="14" t="s">
        <v>1530</v>
      </c>
      <c r="D425" s="14" t="s">
        <v>1531</v>
      </c>
      <c r="E425" s="14" t="s">
        <v>1532</v>
      </c>
      <c r="F425" s="14" t="s">
        <v>9</v>
      </c>
      <c r="G425" s="14" t="s">
        <v>2068</v>
      </c>
    </row>
    <row r="426" spans="1:7" x14ac:dyDescent="0.35">
      <c r="A426" s="14" t="s">
        <v>0</v>
      </c>
      <c r="B426" s="21">
        <v>26440</v>
      </c>
      <c r="C426" s="14" t="s">
        <v>252</v>
      </c>
      <c r="D426" s="14" t="s">
        <v>253</v>
      </c>
      <c r="E426" s="14" t="s">
        <v>1533</v>
      </c>
      <c r="F426" s="14" t="s">
        <v>9</v>
      </c>
      <c r="G426" s="14" t="s">
        <v>2124</v>
      </c>
    </row>
    <row r="427" spans="1:7" x14ac:dyDescent="0.35">
      <c r="A427" s="14" t="s">
        <v>0</v>
      </c>
      <c r="B427" s="21">
        <v>281155</v>
      </c>
      <c r="C427" s="14" t="s">
        <v>1017</v>
      </c>
      <c r="D427" s="14" t="s">
        <v>829</v>
      </c>
      <c r="E427" s="14" t="s">
        <v>1529</v>
      </c>
      <c r="F427" s="14" t="s">
        <v>2205</v>
      </c>
      <c r="G427" s="14" t="s">
        <v>2064</v>
      </c>
    </row>
    <row r="428" spans="1:7" x14ac:dyDescent="0.35">
      <c r="A428" s="14" t="s">
        <v>0</v>
      </c>
      <c r="B428" s="21">
        <v>281334</v>
      </c>
      <c r="C428" s="14" t="s">
        <v>66</v>
      </c>
      <c r="D428" s="14" t="s">
        <v>682</v>
      </c>
      <c r="E428" s="14" t="s">
        <v>958</v>
      </c>
      <c r="F428" s="14" t="s">
        <v>2205</v>
      </c>
      <c r="G428" s="14" t="s">
        <v>2064</v>
      </c>
    </row>
    <row r="429" spans="1:7" x14ac:dyDescent="0.35">
      <c r="A429" s="14" t="s">
        <v>0</v>
      </c>
      <c r="B429" s="21">
        <v>280068</v>
      </c>
      <c r="C429" s="14" t="s">
        <v>1073</v>
      </c>
      <c r="D429" s="14" t="s">
        <v>1534</v>
      </c>
      <c r="E429" s="14" t="s">
        <v>1535</v>
      </c>
      <c r="F429" s="14" t="s">
        <v>2205</v>
      </c>
      <c r="G429" s="14" t="s">
        <v>1590</v>
      </c>
    </row>
    <row r="430" spans="1:7" x14ac:dyDescent="0.35">
      <c r="A430" s="14" t="s">
        <v>1</v>
      </c>
      <c r="B430" s="21">
        <v>19131</v>
      </c>
      <c r="C430" s="14" t="s">
        <v>1536</v>
      </c>
      <c r="D430" s="14" t="s">
        <v>1537</v>
      </c>
      <c r="E430" s="14" t="s">
        <v>1538</v>
      </c>
      <c r="F430" s="14" t="s">
        <v>9</v>
      </c>
      <c r="G430" s="14" t="s">
        <v>2090</v>
      </c>
    </row>
    <row r="431" spans="1:7" x14ac:dyDescent="0.35">
      <c r="A431" s="14" t="s">
        <v>0</v>
      </c>
      <c r="B431" s="21">
        <v>19861</v>
      </c>
      <c r="C431" s="14" t="s">
        <v>930</v>
      </c>
      <c r="D431" s="14" t="s">
        <v>929</v>
      </c>
      <c r="E431" s="14" t="s">
        <v>1539</v>
      </c>
      <c r="F431" s="14" t="s">
        <v>9</v>
      </c>
      <c r="G431" s="14" t="s">
        <v>2125</v>
      </c>
    </row>
    <row r="432" spans="1:7" x14ac:dyDescent="0.35">
      <c r="A432" s="14" t="s">
        <v>0</v>
      </c>
      <c r="B432" s="21">
        <v>281170</v>
      </c>
      <c r="C432" s="14" t="s">
        <v>1540</v>
      </c>
      <c r="D432" s="14" t="s">
        <v>1541</v>
      </c>
      <c r="E432" s="14" t="s">
        <v>125</v>
      </c>
      <c r="F432" s="14" t="s">
        <v>9</v>
      </c>
      <c r="G432" s="14" t="s">
        <v>1590</v>
      </c>
    </row>
    <row r="433" spans="1:7" x14ac:dyDescent="0.35">
      <c r="A433" s="14" t="s">
        <v>0</v>
      </c>
      <c r="B433" s="21">
        <v>284112</v>
      </c>
      <c r="C433" s="14" t="s">
        <v>1542</v>
      </c>
      <c r="D433" s="14" t="s">
        <v>1543</v>
      </c>
      <c r="E433" s="14" t="s">
        <v>126</v>
      </c>
      <c r="F433" s="14" t="s">
        <v>9</v>
      </c>
      <c r="G433" s="14" t="s">
        <v>2090</v>
      </c>
    </row>
    <row r="434" spans="1:7" x14ac:dyDescent="0.35">
      <c r="A434" s="14" t="s">
        <v>1</v>
      </c>
      <c r="B434" s="21">
        <v>282023</v>
      </c>
      <c r="C434" s="14" t="s">
        <v>1930</v>
      </c>
      <c r="D434" s="14" t="s">
        <v>1931</v>
      </c>
      <c r="E434" s="14" t="s">
        <v>1932</v>
      </c>
      <c r="F434" s="14" t="s">
        <v>1544</v>
      </c>
      <c r="G434" s="14" t="s">
        <v>2086</v>
      </c>
    </row>
    <row r="435" spans="1:7" x14ac:dyDescent="0.35">
      <c r="A435" s="14" t="s">
        <v>0</v>
      </c>
      <c r="B435" s="21">
        <v>21920</v>
      </c>
      <c r="C435" s="14" t="s">
        <v>134</v>
      </c>
      <c r="D435" s="14" t="s">
        <v>409</v>
      </c>
      <c r="E435" s="14" t="s">
        <v>945</v>
      </c>
      <c r="F435" s="14" t="s">
        <v>2204</v>
      </c>
      <c r="G435" s="14" t="s">
        <v>2068</v>
      </c>
    </row>
    <row r="436" spans="1:7" x14ac:dyDescent="0.35">
      <c r="A436" s="14" t="s">
        <v>0</v>
      </c>
      <c r="B436" s="21">
        <v>22930</v>
      </c>
      <c r="C436" s="14" t="s">
        <v>392</v>
      </c>
      <c r="D436" s="14" t="s">
        <v>1545</v>
      </c>
      <c r="E436" s="14" t="s">
        <v>1546</v>
      </c>
      <c r="F436" s="14" t="s">
        <v>1547</v>
      </c>
      <c r="G436" s="14" t="s">
        <v>2126</v>
      </c>
    </row>
    <row r="437" spans="1:7" x14ac:dyDescent="0.35">
      <c r="A437" s="14" t="s">
        <v>0</v>
      </c>
      <c r="B437" s="21">
        <v>27094</v>
      </c>
      <c r="C437" s="14" t="s">
        <v>392</v>
      </c>
      <c r="D437" s="14" t="s">
        <v>1545</v>
      </c>
      <c r="E437" s="14" t="s">
        <v>1548</v>
      </c>
      <c r="F437" s="14" t="s">
        <v>1547</v>
      </c>
      <c r="G437" s="14" t="s">
        <v>1590</v>
      </c>
    </row>
    <row r="438" spans="1:7" x14ac:dyDescent="0.35">
      <c r="A438" s="14" t="s">
        <v>0</v>
      </c>
      <c r="B438" s="21">
        <v>283191</v>
      </c>
      <c r="C438" s="14" t="s">
        <v>165</v>
      </c>
      <c r="D438" s="14" t="s">
        <v>166</v>
      </c>
      <c r="E438" s="14" t="s">
        <v>1204</v>
      </c>
      <c r="F438" s="14" t="s">
        <v>9</v>
      </c>
      <c r="G438" s="14" t="s">
        <v>2061</v>
      </c>
    </row>
    <row r="439" spans="1:7" x14ac:dyDescent="0.35">
      <c r="A439" s="14" t="s">
        <v>0</v>
      </c>
      <c r="B439" s="21">
        <v>4150</v>
      </c>
      <c r="C439" s="14" t="s">
        <v>1549</v>
      </c>
      <c r="D439" s="14" t="s">
        <v>1549</v>
      </c>
      <c r="E439" s="14" t="s">
        <v>1550</v>
      </c>
      <c r="F439" s="14" t="s">
        <v>2205</v>
      </c>
      <c r="G439" s="14" t="s">
        <v>2091</v>
      </c>
    </row>
    <row r="440" spans="1:7" x14ac:dyDescent="0.35">
      <c r="A440" s="14" t="s">
        <v>0</v>
      </c>
      <c r="B440" s="21">
        <v>14063</v>
      </c>
      <c r="C440" s="14" t="s">
        <v>818</v>
      </c>
      <c r="D440" s="14" t="s">
        <v>819</v>
      </c>
      <c r="E440" s="14" t="s">
        <v>1552</v>
      </c>
      <c r="F440" s="14" t="s">
        <v>9</v>
      </c>
      <c r="G440" s="14" t="s">
        <v>2127</v>
      </c>
    </row>
    <row r="441" spans="1:7" x14ac:dyDescent="0.35">
      <c r="A441" s="14" t="s">
        <v>0</v>
      </c>
      <c r="B441" s="21">
        <v>281006</v>
      </c>
      <c r="C441" s="14" t="s">
        <v>1570</v>
      </c>
      <c r="D441" s="14" t="s">
        <v>1571</v>
      </c>
      <c r="E441" s="14" t="s">
        <v>1149</v>
      </c>
      <c r="F441" s="14" t="s">
        <v>9</v>
      </c>
      <c r="G441" s="14" t="s">
        <v>2064</v>
      </c>
    </row>
    <row r="442" spans="1:7" x14ac:dyDescent="0.35">
      <c r="A442" s="14" t="s">
        <v>0</v>
      </c>
      <c r="B442" s="21">
        <v>7038</v>
      </c>
      <c r="C442" s="14" t="s">
        <v>1572</v>
      </c>
      <c r="D442" s="14" t="s">
        <v>1573</v>
      </c>
      <c r="E442" s="14" t="s">
        <v>85</v>
      </c>
      <c r="F442" s="14" t="s">
        <v>9</v>
      </c>
      <c r="G442" s="14" t="s">
        <v>2090</v>
      </c>
    </row>
    <row r="443" spans="1:7" x14ac:dyDescent="0.35">
      <c r="A443" s="14" t="s">
        <v>1</v>
      </c>
      <c r="B443" s="21">
        <v>30300</v>
      </c>
      <c r="C443" s="14" t="s">
        <v>158</v>
      </c>
      <c r="D443" s="14" t="s">
        <v>257</v>
      </c>
      <c r="E443" s="14" t="s">
        <v>46</v>
      </c>
      <c r="F443" s="14" t="s">
        <v>9</v>
      </c>
      <c r="G443" s="14" t="s">
        <v>2116</v>
      </c>
    </row>
    <row r="444" spans="1:7" x14ac:dyDescent="0.35">
      <c r="A444" s="14" t="s">
        <v>0</v>
      </c>
      <c r="B444" s="21">
        <v>24020</v>
      </c>
      <c r="C444" s="14" t="s">
        <v>889</v>
      </c>
      <c r="D444" s="14" t="s">
        <v>1381</v>
      </c>
      <c r="E444" s="14" t="s">
        <v>460</v>
      </c>
      <c r="F444" s="14" t="s">
        <v>9</v>
      </c>
      <c r="G444" s="14" t="s">
        <v>2064</v>
      </c>
    </row>
    <row r="445" spans="1:7" x14ac:dyDescent="0.35">
      <c r="A445" s="14" t="s">
        <v>1</v>
      </c>
      <c r="B445" s="21">
        <v>25676</v>
      </c>
      <c r="C445" s="14" t="s">
        <v>24</v>
      </c>
      <c r="D445" s="14" t="s">
        <v>108</v>
      </c>
      <c r="E445" s="14" t="s">
        <v>1578</v>
      </c>
      <c r="F445" s="14" t="s">
        <v>9</v>
      </c>
      <c r="G445" s="14" t="s">
        <v>2068</v>
      </c>
    </row>
    <row r="446" spans="1:7" x14ac:dyDescent="0.35">
      <c r="A446" s="14" t="s">
        <v>0</v>
      </c>
      <c r="B446" s="21">
        <v>26928</v>
      </c>
      <c r="C446" s="14" t="s">
        <v>486</v>
      </c>
      <c r="D446" s="14" t="s">
        <v>487</v>
      </c>
      <c r="E446" s="14" t="s">
        <v>1089</v>
      </c>
      <c r="F446" s="14" t="s">
        <v>9</v>
      </c>
      <c r="G446" s="14" t="s">
        <v>2093</v>
      </c>
    </row>
    <row r="447" spans="1:7" x14ac:dyDescent="0.35">
      <c r="A447" s="14" t="s">
        <v>0</v>
      </c>
      <c r="B447" s="21">
        <v>24542</v>
      </c>
      <c r="C447" s="14" t="s">
        <v>379</v>
      </c>
      <c r="D447" s="14" t="s">
        <v>380</v>
      </c>
      <c r="E447" s="14" t="s">
        <v>1489</v>
      </c>
      <c r="F447" s="14" t="s">
        <v>9</v>
      </c>
      <c r="G447" s="14" t="s">
        <v>2092</v>
      </c>
    </row>
    <row r="448" spans="1:7" x14ac:dyDescent="0.35">
      <c r="A448" s="14" t="s">
        <v>0</v>
      </c>
      <c r="B448" s="21">
        <v>22544</v>
      </c>
      <c r="C448" s="14" t="s">
        <v>1574</v>
      </c>
      <c r="D448" s="14" t="s">
        <v>1575</v>
      </c>
      <c r="E448" s="14" t="s">
        <v>312</v>
      </c>
      <c r="F448" s="14" t="s">
        <v>9</v>
      </c>
      <c r="G448" s="14" t="s">
        <v>2066</v>
      </c>
    </row>
    <row r="449" spans="1:7" x14ac:dyDescent="0.35">
      <c r="A449" s="14" t="s">
        <v>1</v>
      </c>
      <c r="B449" s="21">
        <v>30711</v>
      </c>
      <c r="C449" s="14" t="s">
        <v>1579</v>
      </c>
      <c r="D449" s="14" t="s">
        <v>1580</v>
      </c>
      <c r="E449" s="14" t="s">
        <v>1018</v>
      </c>
      <c r="F449" s="14" t="s">
        <v>9</v>
      </c>
      <c r="G449" s="14" t="s">
        <v>2064</v>
      </c>
    </row>
    <row r="450" spans="1:7" x14ac:dyDescent="0.35">
      <c r="A450" s="14" t="s">
        <v>0</v>
      </c>
      <c r="B450" s="21">
        <v>28789</v>
      </c>
      <c r="C450" s="14" t="s">
        <v>24</v>
      </c>
      <c r="D450" s="14" t="s">
        <v>1581</v>
      </c>
      <c r="E450" s="14" t="s">
        <v>1582</v>
      </c>
      <c r="F450" s="14" t="s">
        <v>9</v>
      </c>
      <c r="G450" s="14" t="s">
        <v>2068</v>
      </c>
    </row>
    <row r="451" spans="1:7" x14ac:dyDescent="0.35">
      <c r="A451" s="14" t="s">
        <v>0</v>
      </c>
      <c r="B451" s="21">
        <v>30862</v>
      </c>
      <c r="C451" s="14" t="s">
        <v>1583</v>
      </c>
      <c r="D451" s="14" t="s">
        <v>1584</v>
      </c>
      <c r="E451" s="14" t="s">
        <v>1150</v>
      </c>
      <c r="F451" s="14" t="s">
        <v>9</v>
      </c>
      <c r="G451" s="14" t="s">
        <v>2066</v>
      </c>
    </row>
    <row r="452" spans="1:7" x14ac:dyDescent="0.35">
      <c r="A452" s="14" t="s">
        <v>1</v>
      </c>
      <c r="B452" s="21">
        <v>28606</v>
      </c>
      <c r="C452" s="14" t="s">
        <v>158</v>
      </c>
      <c r="D452" s="14" t="s">
        <v>1585</v>
      </c>
      <c r="E452" s="14" t="s">
        <v>1586</v>
      </c>
      <c r="F452" s="14" t="s">
        <v>9</v>
      </c>
      <c r="G452" s="14" t="s">
        <v>2116</v>
      </c>
    </row>
    <row r="453" spans="1:7" x14ac:dyDescent="0.35">
      <c r="A453" s="14" t="s">
        <v>1</v>
      </c>
      <c r="B453" s="21">
        <v>281061</v>
      </c>
      <c r="C453" s="14" t="s">
        <v>537</v>
      </c>
      <c r="D453" s="14" t="s">
        <v>988</v>
      </c>
      <c r="E453" s="14" t="s">
        <v>126</v>
      </c>
      <c r="F453" s="14" t="s">
        <v>9</v>
      </c>
      <c r="G453" s="14" t="s">
        <v>2128</v>
      </c>
    </row>
    <row r="454" spans="1:7" x14ac:dyDescent="0.35">
      <c r="A454" s="14" t="s">
        <v>1</v>
      </c>
      <c r="B454" s="21">
        <v>285076</v>
      </c>
      <c r="C454" s="14" t="s">
        <v>1397</v>
      </c>
      <c r="D454" s="14" t="s">
        <v>1587</v>
      </c>
      <c r="E454" s="14" t="s">
        <v>1588</v>
      </c>
      <c r="F454" s="14" t="s">
        <v>9</v>
      </c>
      <c r="G454" s="14" t="s">
        <v>2116</v>
      </c>
    </row>
    <row r="455" spans="1:7" x14ac:dyDescent="0.35">
      <c r="A455" s="14" t="s">
        <v>1</v>
      </c>
      <c r="B455" s="21">
        <v>20119</v>
      </c>
      <c r="C455" s="14" t="s">
        <v>760</v>
      </c>
      <c r="D455" s="14" t="s">
        <v>761</v>
      </c>
      <c r="E455" s="14" t="s">
        <v>1933</v>
      </c>
      <c r="F455" s="14" t="s">
        <v>9</v>
      </c>
      <c r="G455" s="14" t="s">
        <v>2206</v>
      </c>
    </row>
    <row r="456" spans="1:7" x14ac:dyDescent="0.35">
      <c r="A456" s="14" t="s">
        <v>1</v>
      </c>
      <c r="B456" s="21">
        <v>281183</v>
      </c>
      <c r="C456" s="14" t="s">
        <v>120</v>
      </c>
      <c r="D456" s="14" t="s">
        <v>714</v>
      </c>
      <c r="E456" s="14" t="s">
        <v>1589</v>
      </c>
      <c r="F456" s="14" t="s">
        <v>9</v>
      </c>
      <c r="G456" s="14" t="s">
        <v>1590</v>
      </c>
    </row>
    <row r="457" spans="1:7" x14ac:dyDescent="0.35">
      <c r="A457" s="14" t="s">
        <v>0</v>
      </c>
      <c r="B457" s="21">
        <v>282010</v>
      </c>
      <c r="C457" s="14" t="s">
        <v>1145</v>
      </c>
      <c r="D457" s="14" t="s">
        <v>714</v>
      </c>
      <c r="E457" s="14" t="s">
        <v>1146</v>
      </c>
      <c r="F457" s="14" t="s">
        <v>1522</v>
      </c>
      <c r="G457" s="14" t="s">
        <v>2062</v>
      </c>
    </row>
    <row r="458" spans="1:7" x14ac:dyDescent="0.35">
      <c r="A458" s="14" t="s">
        <v>0</v>
      </c>
      <c r="B458" s="21">
        <v>19290</v>
      </c>
      <c r="C458" s="14" t="s">
        <v>948</v>
      </c>
      <c r="D458" s="14" t="s">
        <v>949</v>
      </c>
      <c r="E458" s="14" t="s">
        <v>951</v>
      </c>
      <c r="F458" s="14" t="s">
        <v>1522</v>
      </c>
      <c r="G458" s="14" t="s">
        <v>2064</v>
      </c>
    </row>
    <row r="459" spans="1:7" x14ac:dyDescent="0.35">
      <c r="A459" s="14" t="s">
        <v>0</v>
      </c>
      <c r="B459" s="21">
        <v>19164</v>
      </c>
      <c r="C459" s="14" t="s">
        <v>948</v>
      </c>
      <c r="D459" s="14" t="s">
        <v>949</v>
      </c>
      <c r="E459" s="14" t="s">
        <v>950</v>
      </c>
      <c r="F459" s="14" t="s">
        <v>1522</v>
      </c>
      <c r="G459" s="14" t="s">
        <v>2064</v>
      </c>
    </row>
    <row r="460" spans="1:7" x14ac:dyDescent="0.35">
      <c r="A460" s="14" t="s">
        <v>1</v>
      </c>
      <c r="B460" s="21">
        <v>282572</v>
      </c>
      <c r="C460" s="14" t="s">
        <v>729</v>
      </c>
      <c r="D460" s="14" t="s">
        <v>730</v>
      </c>
      <c r="E460" s="14" t="s">
        <v>1591</v>
      </c>
      <c r="F460" s="14" t="s">
        <v>9</v>
      </c>
      <c r="G460" s="14" t="s">
        <v>2064</v>
      </c>
    </row>
    <row r="461" spans="1:7" x14ac:dyDescent="0.35">
      <c r="A461" s="14" t="s">
        <v>0</v>
      </c>
      <c r="B461" s="21">
        <v>6020</v>
      </c>
      <c r="C461" s="14" t="s">
        <v>1592</v>
      </c>
      <c r="D461" s="14" t="s">
        <v>1593</v>
      </c>
      <c r="E461" s="14" t="s">
        <v>157</v>
      </c>
      <c r="F461" s="14" t="s">
        <v>9</v>
      </c>
      <c r="G461" s="14" t="s">
        <v>2129</v>
      </c>
    </row>
    <row r="462" spans="1:7" x14ac:dyDescent="0.35">
      <c r="A462" s="14" t="s">
        <v>0</v>
      </c>
      <c r="B462" s="21">
        <v>281184</v>
      </c>
      <c r="C462" s="14" t="s">
        <v>1074</v>
      </c>
      <c r="D462" s="14" t="s">
        <v>994</v>
      </c>
      <c r="E462" s="14" t="s">
        <v>46</v>
      </c>
      <c r="F462" s="14" t="s">
        <v>9</v>
      </c>
      <c r="G462" s="14" t="s">
        <v>2129</v>
      </c>
    </row>
    <row r="463" spans="1:7" x14ac:dyDescent="0.35">
      <c r="A463" s="14" t="s">
        <v>0</v>
      </c>
      <c r="B463" s="21">
        <v>280121</v>
      </c>
      <c r="C463" s="14" t="s">
        <v>1594</v>
      </c>
      <c r="D463" s="14" t="s">
        <v>1595</v>
      </c>
      <c r="E463" s="14" t="s">
        <v>1596</v>
      </c>
      <c r="F463" s="14" t="s">
        <v>9</v>
      </c>
      <c r="G463" s="14" t="s">
        <v>1590</v>
      </c>
    </row>
    <row r="464" spans="1:7" x14ac:dyDescent="0.35">
      <c r="A464" s="14" t="s">
        <v>0</v>
      </c>
      <c r="B464" s="21">
        <v>11058</v>
      </c>
      <c r="C464" s="14" t="s">
        <v>1597</v>
      </c>
      <c r="D464" s="14" t="s">
        <v>1598</v>
      </c>
      <c r="E464" s="14" t="s">
        <v>1599</v>
      </c>
      <c r="F464" s="14" t="s">
        <v>9</v>
      </c>
      <c r="G464" s="14" t="s">
        <v>2113</v>
      </c>
    </row>
    <row r="465" spans="1:7" x14ac:dyDescent="0.35">
      <c r="A465" s="14" t="s">
        <v>0</v>
      </c>
      <c r="B465" s="21">
        <v>286043</v>
      </c>
      <c r="C465" s="14" t="s">
        <v>303</v>
      </c>
      <c r="D465" s="14" t="s">
        <v>1600</v>
      </c>
      <c r="E465" s="14" t="s">
        <v>1142</v>
      </c>
      <c r="F465" s="14" t="s">
        <v>9</v>
      </c>
      <c r="G465" s="14" t="s">
        <v>2064</v>
      </c>
    </row>
    <row r="466" spans="1:7" x14ac:dyDescent="0.35">
      <c r="A466" s="14" t="s">
        <v>0</v>
      </c>
      <c r="B466" s="21">
        <v>282053</v>
      </c>
      <c r="C466" s="14" t="s">
        <v>1601</v>
      </c>
      <c r="D466" s="14" t="s">
        <v>1602</v>
      </c>
      <c r="E466" s="14" t="s">
        <v>1603</v>
      </c>
      <c r="F466" s="14" t="s">
        <v>1544</v>
      </c>
      <c r="G466" s="14" t="s">
        <v>2093</v>
      </c>
    </row>
    <row r="467" spans="1:7" x14ac:dyDescent="0.35">
      <c r="A467" s="14" t="s">
        <v>0</v>
      </c>
      <c r="B467" s="21">
        <v>30495</v>
      </c>
      <c r="C467" s="14" t="s">
        <v>1604</v>
      </c>
      <c r="D467" s="14" t="s">
        <v>1605</v>
      </c>
      <c r="E467" s="14" t="s">
        <v>1606</v>
      </c>
      <c r="F467" s="14" t="s">
        <v>9</v>
      </c>
      <c r="G467" s="14" t="s">
        <v>2130</v>
      </c>
    </row>
    <row r="468" spans="1:7" x14ac:dyDescent="0.35">
      <c r="A468" s="14" t="s">
        <v>2</v>
      </c>
      <c r="B468" s="21">
        <v>22952</v>
      </c>
      <c r="C468" s="14" t="s">
        <v>1607</v>
      </c>
      <c r="D468" s="14" t="s">
        <v>1608</v>
      </c>
      <c r="E468" s="14" t="s">
        <v>1609</v>
      </c>
      <c r="F468" s="14" t="s">
        <v>9</v>
      </c>
      <c r="G468" s="14" t="s">
        <v>2068</v>
      </c>
    </row>
    <row r="469" spans="1:7" x14ac:dyDescent="0.35">
      <c r="A469" s="14" t="s">
        <v>1</v>
      </c>
      <c r="B469" s="21">
        <v>27822</v>
      </c>
      <c r="C469" s="14" t="s">
        <v>825</v>
      </c>
      <c r="D469" s="14" t="s">
        <v>826</v>
      </c>
      <c r="E469" s="14" t="s">
        <v>1610</v>
      </c>
      <c r="F469" s="14" t="s">
        <v>9</v>
      </c>
      <c r="G469" s="14" t="s">
        <v>2131</v>
      </c>
    </row>
    <row r="470" spans="1:7" x14ac:dyDescent="0.35">
      <c r="A470" s="14" t="s">
        <v>0</v>
      </c>
      <c r="B470" s="21">
        <v>21607</v>
      </c>
      <c r="C470" s="14" t="s">
        <v>1611</v>
      </c>
      <c r="D470" s="14" t="s">
        <v>1612</v>
      </c>
      <c r="E470" s="14" t="s">
        <v>60</v>
      </c>
      <c r="F470" s="14" t="s">
        <v>2205</v>
      </c>
      <c r="G470" s="14" t="s">
        <v>2064</v>
      </c>
    </row>
    <row r="471" spans="1:7" x14ac:dyDescent="0.35">
      <c r="A471" s="14" t="s">
        <v>0</v>
      </c>
      <c r="B471" s="21">
        <v>116107</v>
      </c>
      <c r="C471" s="14" t="s">
        <v>1611</v>
      </c>
      <c r="D471" s="14" t="s">
        <v>1612</v>
      </c>
      <c r="E471" s="14" t="s">
        <v>85</v>
      </c>
      <c r="F471" s="14" t="s">
        <v>2205</v>
      </c>
      <c r="G471" s="14" t="s">
        <v>2064</v>
      </c>
    </row>
    <row r="472" spans="1:7" x14ac:dyDescent="0.35">
      <c r="A472" s="14" t="s">
        <v>0</v>
      </c>
      <c r="B472" s="21">
        <v>285102</v>
      </c>
      <c r="C472" s="14" t="s">
        <v>1613</v>
      </c>
      <c r="D472" s="14" t="s">
        <v>1614</v>
      </c>
      <c r="E472" s="14" t="s">
        <v>1615</v>
      </c>
      <c r="F472" s="14" t="s">
        <v>9</v>
      </c>
      <c r="G472" s="14" t="s">
        <v>2096</v>
      </c>
    </row>
    <row r="473" spans="1:7" x14ac:dyDescent="0.35">
      <c r="A473" s="14" t="s">
        <v>0</v>
      </c>
      <c r="B473" s="21">
        <v>23654</v>
      </c>
      <c r="C473" s="14" t="s">
        <v>588</v>
      </c>
      <c r="D473" s="14" t="s">
        <v>1000</v>
      </c>
      <c r="E473" s="14" t="s">
        <v>1616</v>
      </c>
      <c r="F473" s="14" t="s">
        <v>9</v>
      </c>
      <c r="G473" s="14" t="s">
        <v>2105</v>
      </c>
    </row>
    <row r="474" spans="1:7" x14ac:dyDescent="0.35">
      <c r="A474" s="14" t="s">
        <v>0</v>
      </c>
      <c r="B474" s="21">
        <v>284542</v>
      </c>
      <c r="C474" s="14" t="s">
        <v>1427</v>
      </c>
      <c r="D474" s="14" t="s">
        <v>1617</v>
      </c>
      <c r="E474" s="14" t="s">
        <v>171</v>
      </c>
      <c r="F474" s="14" t="s">
        <v>9</v>
      </c>
      <c r="G474" s="14" t="s">
        <v>2090</v>
      </c>
    </row>
    <row r="475" spans="1:7" x14ac:dyDescent="0.35">
      <c r="A475" s="14" t="s">
        <v>0</v>
      </c>
      <c r="B475" s="21">
        <v>284187</v>
      </c>
      <c r="C475" s="14" t="s">
        <v>1618</v>
      </c>
      <c r="D475" s="14" t="s">
        <v>1083</v>
      </c>
      <c r="E475" s="14" t="s">
        <v>286</v>
      </c>
      <c r="F475" s="14" t="s">
        <v>9</v>
      </c>
      <c r="G475" s="14" t="s">
        <v>2090</v>
      </c>
    </row>
    <row r="476" spans="1:7" x14ac:dyDescent="0.35">
      <c r="A476" s="14" t="s">
        <v>1</v>
      </c>
      <c r="B476" s="21">
        <v>9041</v>
      </c>
      <c r="C476" s="14" t="s">
        <v>1837</v>
      </c>
      <c r="D476" s="14" t="s">
        <v>335</v>
      </c>
      <c r="E476" s="14" t="s">
        <v>1619</v>
      </c>
      <c r="F476" s="14" t="s">
        <v>9</v>
      </c>
      <c r="G476" s="14" t="s">
        <v>2070</v>
      </c>
    </row>
    <row r="477" spans="1:7" x14ac:dyDescent="0.35">
      <c r="A477" s="14" t="s">
        <v>0</v>
      </c>
      <c r="B477" s="21">
        <v>281178</v>
      </c>
      <c r="C477" s="14" t="s">
        <v>688</v>
      </c>
      <c r="D477" s="14" t="s">
        <v>689</v>
      </c>
      <c r="E477" s="14" t="s">
        <v>1620</v>
      </c>
      <c r="F477" s="14" t="s">
        <v>9</v>
      </c>
      <c r="G477" s="14" t="s">
        <v>1590</v>
      </c>
    </row>
    <row r="478" spans="1:7" x14ac:dyDescent="0.35">
      <c r="A478" s="14" t="s">
        <v>1</v>
      </c>
      <c r="B478" s="21">
        <v>21764</v>
      </c>
      <c r="C478" s="14" t="s">
        <v>212</v>
      </c>
      <c r="D478" s="14" t="s">
        <v>213</v>
      </c>
      <c r="E478" s="14" t="s">
        <v>214</v>
      </c>
      <c r="F478" s="14" t="s">
        <v>9</v>
      </c>
      <c r="G478" s="14" t="s">
        <v>2066</v>
      </c>
    </row>
    <row r="479" spans="1:7" x14ac:dyDescent="0.35">
      <c r="A479" s="14" t="s">
        <v>1</v>
      </c>
      <c r="B479" s="21">
        <v>21815</v>
      </c>
      <c r="C479" s="14" t="s">
        <v>212</v>
      </c>
      <c r="D479" s="14" t="s">
        <v>213</v>
      </c>
      <c r="E479" s="14" t="s">
        <v>214</v>
      </c>
      <c r="F479" s="14" t="s">
        <v>9</v>
      </c>
      <c r="G479" s="14" t="s">
        <v>2066</v>
      </c>
    </row>
    <row r="480" spans="1:7" x14ac:dyDescent="0.35">
      <c r="A480" s="14" t="s">
        <v>1</v>
      </c>
      <c r="B480" s="21">
        <v>25268</v>
      </c>
      <c r="C480" s="14" t="s">
        <v>222</v>
      </c>
      <c r="D480" s="14" t="s">
        <v>223</v>
      </c>
      <c r="E480" s="14" t="s">
        <v>224</v>
      </c>
      <c r="F480" s="14" t="s">
        <v>9</v>
      </c>
      <c r="G480" s="14" t="s">
        <v>2066</v>
      </c>
    </row>
    <row r="481" spans="1:7" x14ac:dyDescent="0.35">
      <c r="A481" s="14" t="s">
        <v>1</v>
      </c>
      <c r="B481" s="21">
        <v>27829</v>
      </c>
      <c r="C481" s="14" t="s">
        <v>264</v>
      </c>
      <c r="D481" s="14" t="s">
        <v>265</v>
      </c>
      <c r="E481" s="14" t="s">
        <v>266</v>
      </c>
      <c r="F481" s="14" t="s">
        <v>9</v>
      </c>
      <c r="G481" s="14" t="s">
        <v>2066</v>
      </c>
    </row>
    <row r="482" spans="1:7" x14ac:dyDescent="0.35">
      <c r="A482" s="14" t="s">
        <v>1</v>
      </c>
      <c r="B482" s="21">
        <v>20432</v>
      </c>
      <c r="C482" s="14" t="s">
        <v>212</v>
      </c>
      <c r="D482" s="14" t="s">
        <v>225</v>
      </c>
      <c r="E482" s="14" t="s">
        <v>214</v>
      </c>
      <c r="F482" s="14" t="s">
        <v>9</v>
      </c>
      <c r="G482" s="14" t="s">
        <v>2066</v>
      </c>
    </row>
    <row r="483" spans="1:7" x14ac:dyDescent="0.35">
      <c r="A483" s="14" t="s">
        <v>2</v>
      </c>
      <c r="B483" s="21">
        <v>283178</v>
      </c>
      <c r="C483" s="14" t="s">
        <v>1621</v>
      </c>
      <c r="D483" s="14" t="s">
        <v>1622</v>
      </c>
      <c r="E483" s="14" t="s">
        <v>1623</v>
      </c>
      <c r="F483" s="14" t="s">
        <v>9</v>
      </c>
      <c r="G483" s="14" t="s">
        <v>2066</v>
      </c>
    </row>
    <row r="484" spans="1:7" x14ac:dyDescent="0.35">
      <c r="A484" s="14" t="s">
        <v>0</v>
      </c>
      <c r="B484" s="21">
        <v>30269</v>
      </c>
      <c r="C484" s="14" t="s">
        <v>540</v>
      </c>
      <c r="D484" s="14" t="s">
        <v>541</v>
      </c>
      <c r="E484" s="14" t="s">
        <v>670</v>
      </c>
      <c r="F484" s="14" t="s">
        <v>9</v>
      </c>
      <c r="G484" s="14" t="s">
        <v>2090</v>
      </c>
    </row>
    <row r="485" spans="1:7" x14ac:dyDescent="0.35">
      <c r="A485" s="14" t="s">
        <v>1</v>
      </c>
      <c r="B485" s="21">
        <v>283774</v>
      </c>
      <c r="C485" s="14" t="s">
        <v>1624</v>
      </c>
      <c r="D485" s="14" t="s">
        <v>1057</v>
      </c>
      <c r="E485" s="14" t="s">
        <v>1625</v>
      </c>
      <c r="F485" s="14" t="s">
        <v>9</v>
      </c>
      <c r="G485" s="14" t="s">
        <v>2081</v>
      </c>
    </row>
    <row r="486" spans="1:7" x14ac:dyDescent="0.35">
      <c r="A486" s="14" t="s">
        <v>0</v>
      </c>
      <c r="B486" s="21">
        <v>100367</v>
      </c>
      <c r="C486" s="14" t="s">
        <v>1626</v>
      </c>
      <c r="D486" s="14" t="s">
        <v>1627</v>
      </c>
      <c r="E486" s="14" t="s">
        <v>209</v>
      </c>
      <c r="F486" s="14" t="s">
        <v>9</v>
      </c>
      <c r="G486" s="14" t="s">
        <v>2132</v>
      </c>
    </row>
    <row r="487" spans="1:7" x14ac:dyDescent="0.35">
      <c r="A487" s="14" t="s">
        <v>0</v>
      </c>
      <c r="B487" s="21">
        <v>27685</v>
      </c>
      <c r="C487" s="14" t="s">
        <v>73</v>
      </c>
      <c r="D487" s="14" t="s">
        <v>74</v>
      </c>
      <c r="E487" s="14" t="s">
        <v>1629</v>
      </c>
      <c r="F487" s="14" t="s">
        <v>9</v>
      </c>
      <c r="G487" s="14" t="s">
        <v>2068</v>
      </c>
    </row>
    <row r="488" spans="1:7" x14ac:dyDescent="0.35">
      <c r="A488" s="14" t="s">
        <v>0</v>
      </c>
      <c r="B488" s="21">
        <v>25203</v>
      </c>
      <c r="C488" s="14" t="s">
        <v>73</v>
      </c>
      <c r="D488" s="14" t="s">
        <v>74</v>
      </c>
      <c r="E488" s="14" t="s">
        <v>75</v>
      </c>
      <c r="F488" s="14" t="s">
        <v>9</v>
      </c>
      <c r="G488" s="14" t="s">
        <v>2068</v>
      </c>
    </row>
    <row r="489" spans="1:7" x14ac:dyDescent="0.35">
      <c r="A489" s="14" t="s">
        <v>0</v>
      </c>
      <c r="B489" s="21">
        <v>29684</v>
      </c>
      <c r="C489" s="14" t="s">
        <v>807</v>
      </c>
      <c r="D489" s="14" t="s">
        <v>903</v>
      </c>
      <c r="E489" s="14" t="s">
        <v>203</v>
      </c>
      <c r="F489" s="14" t="s">
        <v>1522</v>
      </c>
      <c r="G489" s="14" t="s">
        <v>2111</v>
      </c>
    </row>
    <row r="490" spans="1:7" x14ac:dyDescent="0.35">
      <c r="A490" s="14" t="s">
        <v>0</v>
      </c>
      <c r="B490" s="21">
        <v>22945</v>
      </c>
      <c r="C490" s="14" t="s">
        <v>736</v>
      </c>
      <c r="D490" s="14" t="s">
        <v>737</v>
      </c>
      <c r="E490" s="14" t="s">
        <v>60</v>
      </c>
      <c r="F490" s="14" t="s">
        <v>9</v>
      </c>
      <c r="G490" s="14" t="s">
        <v>2061</v>
      </c>
    </row>
    <row r="491" spans="1:7" x14ac:dyDescent="0.35">
      <c r="A491" s="14" t="s">
        <v>0</v>
      </c>
      <c r="B491" s="21">
        <v>286010</v>
      </c>
      <c r="C491" s="14" t="s">
        <v>1630</v>
      </c>
      <c r="D491" s="14" t="s">
        <v>1631</v>
      </c>
      <c r="E491" s="14" t="s">
        <v>1632</v>
      </c>
      <c r="F491" s="14" t="s">
        <v>9</v>
      </c>
      <c r="G491" s="14" t="s">
        <v>2068</v>
      </c>
    </row>
    <row r="492" spans="1:7" x14ac:dyDescent="0.35">
      <c r="A492" s="14" t="s">
        <v>2</v>
      </c>
      <c r="B492" s="21">
        <v>24196</v>
      </c>
      <c r="C492" s="14" t="s">
        <v>1633</v>
      </c>
      <c r="D492" s="14" t="s">
        <v>1634</v>
      </c>
      <c r="E492" s="14"/>
      <c r="F492" s="14" t="s">
        <v>9</v>
      </c>
      <c r="G492" s="14" t="s">
        <v>2066</v>
      </c>
    </row>
    <row r="493" spans="1:7" x14ac:dyDescent="0.35">
      <c r="A493" s="14" t="s">
        <v>1</v>
      </c>
      <c r="B493" s="21">
        <v>21881</v>
      </c>
      <c r="C493" s="14" t="s">
        <v>1259</v>
      </c>
      <c r="D493" s="14" t="s">
        <v>1259</v>
      </c>
      <c r="E493" s="14" t="s">
        <v>1635</v>
      </c>
      <c r="F493" s="14" t="s">
        <v>9</v>
      </c>
      <c r="G493" s="14" t="s">
        <v>2133</v>
      </c>
    </row>
    <row r="494" spans="1:7" x14ac:dyDescent="0.35">
      <c r="A494" s="14" t="s">
        <v>0</v>
      </c>
      <c r="B494" s="21">
        <v>4085</v>
      </c>
      <c r="C494" s="14" t="s">
        <v>683</v>
      </c>
      <c r="D494" s="14" t="s">
        <v>684</v>
      </c>
      <c r="E494" s="14" t="s">
        <v>1636</v>
      </c>
      <c r="F494" s="14" t="s">
        <v>2205</v>
      </c>
      <c r="G494" s="14" t="s">
        <v>1590</v>
      </c>
    </row>
    <row r="495" spans="1:7" x14ac:dyDescent="0.35">
      <c r="A495" s="14" t="s">
        <v>0</v>
      </c>
      <c r="B495" s="21">
        <v>285065</v>
      </c>
      <c r="C495" s="14" t="s">
        <v>421</v>
      </c>
      <c r="D495" s="14" t="s">
        <v>422</v>
      </c>
      <c r="E495" s="14" t="s">
        <v>423</v>
      </c>
      <c r="F495" s="14" t="s">
        <v>1522</v>
      </c>
      <c r="G495" s="14" t="s">
        <v>2064</v>
      </c>
    </row>
    <row r="496" spans="1:7" x14ac:dyDescent="0.35">
      <c r="A496" s="14" t="s">
        <v>0</v>
      </c>
      <c r="B496" s="21">
        <v>30221</v>
      </c>
      <c r="C496" s="14" t="s">
        <v>116</v>
      </c>
      <c r="D496" s="14" t="s">
        <v>1638</v>
      </c>
      <c r="E496" s="14" t="s">
        <v>442</v>
      </c>
      <c r="F496" s="14" t="s">
        <v>9</v>
      </c>
      <c r="G496" s="14" t="s">
        <v>2113</v>
      </c>
    </row>
    <row r="497" spans="1:7" x14ac:dyDescent="0.35">
      <c r="A497" s="14" t="s">
        <v>0</v>
      </c>
      <c r="B497" s="21">
        <v>30294</v>
      </c>
      <c r="C497" s="14" t="s">
        <v>644</v>
      </c>
      <c r="D497" s="14" t="s">
        <v>403</v>
      </c>
      <c r="E497" s="14" t="s">
        <v>1871</v>
      </c>
      <c r="F497" s="14" t="s">
        <v>9</v>
      </c>
      <c r="G497" s="14" t="s">
        <v>2100</v>
      </c>
    </row>
    <row r="498" spans="1:7" x14ac:dyDescent="0.35">
      <c r="A498" s="14" t="s">
        <v>1</v>
      </c>
      <c r="B498" s="21">
        <v>30567</v>
      </c>
      <c r="C498" s="14" t="s">
        <v>1075</v>
      </c>
      <c r="D498" s="14" t="s">
        <v>1075</v>
      </c>
      <c r="E498" s="14" t="s">
        <v>1672</v>
      </c>
      <c r="F498" s="14" t="s">
        <v>9</v>
      </c>
      <c r="G498" s="14" t="s">
        <v>2068</v>
      </c>
    </row>
    <row r="499" spans="1:7" x14ac:dyDescent="0.35">
      <c r="A499" s="14" t="s">
        <v>0</v>
      </c>
      <c r="B499" s="21">
        <v>29800</v>
      </c>
      <c r="C499" s="14" t="s">
        <v>1639</v>
      </c>
      <c r="D499" s="14" t="s">
        <v>1639</v>
      </c>
      <c r="E499" s="14" t="s">
        <v>764</v>
      </c>
      <c r="F499" s="14" t="s">
        <v>9</v>
      </c>
      <c r="G499" s="14" t="s">
        <v>2068</v>
      </c>
    </row>
    <row r="500" spans="1:7" x14ac:dyDescent="0.35">
      <c r="A500" s="14" t="s">
        <v>1</v>
      </c>
      <c r="B500" s="21">
        <v>30062</v>
      </c>
      <c r="C500" s="14" t="s">
        <v>1640</v>
      </c>
      <c r="D500" s="14" t="s">
        <v>1641</v>
      </c>
      <c r="E500" s="14" t="s">
        <v>1642</v>
      </c>
      <c r="F500" s="14" t="s">
        <v>9</v>
      </c>
      <c r="G500" s="14" t="s">
        <v>2068</v>
      </c>
    </row>
    <row r="501" spans="1:7" x14ac:dyDescent="0.35">
      <c r="A501" s="14" t="s">
        <v>1</v>
      </c>
      <c r="B501" s="21">
        <v>23544</v>
      </c>
      <c r="C501" s="14" t="s">
        <v>1643</v>
      </c>
      <c r="D501" s="14" t="s">
        <v>1644</v>
      </c>
      <c r="E501" s="14" t="s">
        <v>1642</v>
      </c>
      <c r="F501" s="14" t="s">
        <v>9</v>
      </c>
      <c r="G501" s="14" t="s">
        <v>2068</v>
      </c>
    </row>
    <row r="502" spans="1:7" x14ac:dyDescent="0.35">
      <c r="A502" s="14" t="s">
        <v>0</v>
      </c>
      <c r="B502" s="21">
        <v>7047</v>
      </c>
      <c r="C502" s="14" t="s">
        <v>1673</v>
      </c>
      <c r="D502" s="14" t="s">
        <v>1023</v>
      </c>
      <c r="E502" s="14" t="s">
        <v>493</v>
      </c>
      <c r="F502" s="14" t="s">
        <v>9</v>
      </c>
      <c r="G502" s="14" t="s">
        <v>2090</v>
      </c>
    </row>
    <row r="503" spans="1:7" x14ac:dyDescent="0.35">
      <c r="A503" s="14" t="s">
        <v>1</v>
      </c>
      <c r="B503" s="21">
        <v>19497</v>
      </c>
      <c r="C503" s="14" t="s">
        <v>921</v>
      </c>
      <c r="D503" s="14" t="s">
        <v>922</v>
      </c>
      <c r="E503" s="14" t="s">
        <v>1645</v>
      </c>
      <c r="F503" s="14" t="s">
        <v>9</v>
      </c>
      <c r="G503" s="14" t="s">
        <v>2134</v>
      </c>
    </row>
    <row r="504" spans="1:7" x14ac:dyDescent="0.35">
      <c r="A504" s="14" t="s">
        <v>2</v>
      </c>
      <c r="B504" s="21">
        <v>26523</v>
      </c>
      <c r="C504" s="14" t="s">
        <v>134</v>
      </c>
      <c r="D504" s="14" t="s">
        <v>149</v>
      </c>
      <c r="E504" s="14" t="s">
        <v>1646</v>
      </c>
      <c r="F504" s="14" t="s">
        <v>9</v>
      </c>
      <c r="G504" s="14" t="s">
        <v>2068</v>
      </c>
    </row>
    <row r="505" spans="1:7" x14ac:dyDescent="0.35">
      <c r="A505" s="14" t="s">
        <v>0</v>
      </c>
      <c r="B505" s="21">
        <v>286047</v>
      </c>
      <c r="C505" s="14" t="s">
        <v>904</v>
      </c>
      <c r="D505" s="14" t="s">
        <v>1628</v>
      </c>
      <c r="E505" s="14" t="s">
        <v>1647</v>
      </c>
      <c r="F505" s="14" t="s">
        <v>9</v>
      </c>
      <c r="G505" s="14" t="s">
        <v>2084</v>
      </c>
    </row>
    <row r="506" spans="1:7" x14ac:dyDescent="0.35">
      <c r="A506" s="14" t="s">
        <v>0</v>
      </c>
      <c r="B506" s="21">
        <v>21084</v>
      </c>
      <c r="C506" s="14" t="s">
        <v>749</v>
      </c>
      <c r="D506" s="14" t="s">
        <v>1648</v>
      </c>
      <c r="E506" s="14" t="s">
        <v>897</v>
      </c>
      <c r="F506" s="14" t="s">
        <v>1522</v>
      </c>
      <c r="G506" s="14" t="s">
        <v>2135</v>
      </c>
    </row>
    <row r="507" spans="1:7" x14ac:dyDescent="0.35">
      <c r="A507" s="14" t="s">
        <v>0</v>
      </c>
      <c r="B507" s="21">
        <v>21231</v>
      </c>
      <c r="C507" s="14" t="s">
        <v>1649</v>
      </c>
      <c r="D507" s="14" t="s">
        <v>1650</v>
      </c>
      <c r="E507" s="14" t="s">
        <v>1651</v>
      </c>
      <c r="F507" s="14" t="s">
        <v>1522</v>
      </c>
      <c r="G507" s="14" t="s">
        <v>2073</v>
      </c>
    </row>
    <row r="508" spans="1:7" x14ac:dyDescent="0.35">
      <c r="A508" s="14" t="s">
        <v>0</v>
      </c>
      <c r="B508" s="21">
        <v>21898</v>
      </c>
      <c r="C508" s="14" t="s">
        <v>33</v>
      </c>
      <c r="D508" s="14" t="s">
        <v>1652</v>
      </c>
      <c r="E508" s="14" t="s">
        <v>1653</v>
      </c>
      <c r="F508" s="14" t="s">
        <v>1522</v>
      </c>
      <c r="G508" s="14" t="s">
        <v>2066</v>
      </c>
    </row>
    <row r="509" spans="1:7" x14ac:dyDescent="0.35">
      <c r="A509" s="14" t="s">
        <v>0</v>
      </c>
      <c r="B509" s="21">
        <v>21904</v>
      </c>
      <c r="C509" s="14" t="s">
        <v>753</v>
      </c>
      <c r="D509" s="14" t="s">
        <v>1654</v>
      </c>
      <c r="E509" s="14" t="s">
        <v>1655</v>
      </c>
      <c r="F509" s="14" t="s">
        <v>9</v>
      </c>
      <c r="G509" s="14" t="s">
        <v>2068</v>
      </c>
    </row>
    <row r="510" spans="1:7" x14ac:dyDescent="0.35">
      <c r="A510" s="14" t="s">
        <v>1</v>
      </c>
      <c r="B510" s="21">
        <v>280001</v>
      </c>
      <c r="C510" s="14" t="s">
        <v>1657</v>
      </c>
      <c r="D510" s="14" t="s">
        <v>1658</v>
      </c>
      <c r="E510" s="14" t="s">
        <v>1659</v>
      </c>
      <c r="F510" s="14" t="s">
        <v>9</v>
      </c>
      <c r="G510" s="14" t="s">
        <v>2136</v>
      </c>
    </row>
    <row r="511" spans="1:7" x14ac:dyDescent="0.35">
      <c r="A511" s="14" t="s">
        <v>0</v>
      </c>
      <c r="B511" s="21">
        <v>281400</v>
      </c>
      <c r="C511" s="14" t="s">
        <v>258</v>
      </c>
      <c r="D511" s="14" t="s">
        <v>1660</v>
      </c>
      <c r="E511" s="14" t="s">
        <v>1661</v>
      </c>
      <c r="F511" s="14" t="s">
        <v>9</v>
      </c>
      <c r="G511" s="14" t="s">
        <v>1590</v>
      </c>
    </row>
    <row r="512" spans="1:7" x14ac:dyDescent="0.35">
      <c r="A512" s="14" t="s">
        <v>0</v>
      </c>
      <c r="B512" s="21">
        <v>21908</v>
      </c>
      <c r="C512" s="14" t="s">
        <v>629</v>
      </c>
      <c r="D512" s="14" t="s">
        <v>1662</v>
      </c>
      <c r="E512" s="14" t="s">
        <v>630</v>
      </c>
      <c r="F512" s="14" t="s">
        <v>1522</v>
      </c>
      <c r="G512" s="14" t="s">
        <v>2068</v>
      </c>
    </row>
    <row r="513" spans="1:7" x14ac:dyDescent="0.35">
      <c r="A513" s="14" t="s">
        <v>0</v>
      </c>
      <c r="B513" s="21">
        <v>282019</v>
      </c>
      <c r="C513" s="14" t="s">
        <v>1663</v>
      </c>
      <c r="D513" s="14" t="s">
        <v>1664</v>
      </c>
      <c r="E513" s="14" t="s">
        <v>1665</v>
      </c>
      <c r="F513" s="14" t="s">
        <v>1522</v>
      </c>
      <c r="G513" s="14" t="s">
        <v>2137</v>
      </c>
    </row>
    <row r="514" spans="1:7" x14ac:dyDescent="0.35">
      <c r="A514" s="14" t="s">
        <v>0</v>
      </c>
      <c r="B514" s="21">
        <v>21128</v>
      </c>
      <c r="C514" s="14" t="s">
        <v>326</v>
      </c>
      <c r="D514" s="14" t="s">
        <v>1666</v>
      </c>
      <c r="E514" s="14" t="s">
        <v>38</v>
      </c>
      <c r="F514" s="14" t="s">
        <v>1522</v>
      </c>
      <c r="G514" s="14" t="s">
        <v>2113</v>
      </c>
    </row>
    <row r="515" spans="1:7" x14ac:dyDescent="0.35">
      <c r="A515" s="14" t="s">
        <v>0</v>
      </c>
      <c r="B515" s="21">
        <v>25678</v>
      </c>
      <c r="C515" s="14" t="s">
        <v>338</v>
      </c>
      <c r="D515" s="14" t="s">
        <v>1667</v>
      </c>
      <c r="E515" s="14" t="s">
        <v>508</v>
      </c>
      <c r="F515" s="14" t="s">
        <v>1522</v>
      </c>
      <c r="G515" s="14" t="s">
        <v>2068</v>
      </c>
    </row>
    <row r="516" spans="1:7" x14ac:dyDescent="0.35">
      <c r="A516" s="14" t="s">
        <v>1</v>
      </c>
      <c r="B516" s="21">
        <v>285158</v>
      </c>
      <c r="C516" s="14" t="s">
        <v>315</v>
      </c>
      <c r="D516" s="14" t="s">
        <v>316</v>
      </c>
      <c r="E516" s="14" t="s">
        <v>317</v>
      </c>
      <c r="F516" s="14" t="s">
        <v>9</v>
      </c>
      <c r="G516" s="14" t="s">
        <v>1590</v>
      </c>
    </row>
    <row r="517" spans="1:7" x14ac:dyDescent="0.35">
      <c r="A517" s="14" t="s">
        <v>1</v>
      </c>
      <c r="B517" s="21">
        <v>20985</v>
      </c>
      <c r="C517" s="14" t="s">
        <v>1668</v>
      </c>
      <c r="D517" s="14" t="s">
        <v>1669</v>
      </c>
      <c r="E517" s="14" t="s">
        <v>1670</v>
      </c>
      <c r="F517" s="14" t="s">
        <v>9</v>
      </c>
      <c r="G517" s="14" t="s">
        <v>2068</v>
      </c>
    </row>
    <row r="518" spans="1:7" x14ac:dyDescent="0.35">
      <c r="A518" s="14" t="s">
        <v>1</v>
      </c>
      <c r="B518" s="21">
        <v>30983</v>
      </c>
      <c r="C518" s="14" t="s">
        <v>1674</v>
      </c>
      <c r="D518" s="14" t="s">
        <v>1675</v>
      </c>
      <c r="E518" s="14" t="s">
        <v>1676</v>
      </c>
      <c r="F518" s="14" t="s">
        <v>9</v>
      </c>
      <c r="G518" s="14" t="s">
        <v>2138</v>
      </c>
    </row>
    <row r="519" spans="1:7" x14ac:dyDescent="0.35">
      <c r="A519" s="14" t="s">
        <v>0</v>
      </c>
      <c r="B519" s="21">
        <v>30917</v>
      </c>
      <c r="C519" s="14" t="s">
        <v>1677</v>
      </c>
      <c r="D519" s="14" t="s">
        <v>1678</v>
      </c>
      <c r="E519" s="14" t="s">
        <v>1679</v>
      </c>
      <c r="F519" s="14" t="s">
        <v>9</v>
      </c>
      <c r="G519" s="14" t="s">
        <v>2066</v>
      </c>
    </row>
    <row r="520" spans="1:7" x14ac:dyDescent="0.35">
      <c r="A520" s="14" t="s">
        <v>0</v>
      </c>
      <c r="B520" s="21">
        <v>29601</v>
      </c>
      <c r="C520" s="14" t="s">
        <v>267</v>
      </c>
      <c r="D520" s="14" t="s">
        <v>268</v>
      </c>
      <c r="E520" s="14" t="s">
        <v>27</v>
      </c>
      <c r="F520" s="14" t="s">
        <v>9</v>
      </c>
      <c r="G520" s="14" t="s">
        <v>2086</v>
      </c>
    </row>
    <row r="521" spans="1:7" x14ac:dyDescent="0.35">
      <c r="A521" s="14" t="s">
        <v>0</v>
      </c>
      <c r="B521" s="21">
        <v>22983</v>
      </c>
      <c r="C521" s="14" t="s">
        <v>635</v>
      </c>
      <c r="D521" s="14" t="s">
        <v>1016</v>
      </c>
      <c r="E521" s="14" t="s">
        <v>126</v>
      </c>
      <c r="F521" s="14" t="s">
        <v>9</v>
      </c>
      <c r="G521" s="14" t="s">
        <v>2139</v>
      </c>
    </row>
    <row r="522" spans="1:7" x14ac:dyDescent="0.35">
      <c r="A522" s="14" t="s">
        <v>1</v>
      </c>
      <c r="B522" s="21">
        <v>281045</v>
      </c>
      <c r="C522" s="14" t="s">
        <v>384</v>
      </c>
      <c r="D522" s="14" t="s">
        <v>1137</v>
      </c>
      <c r="E522" s="14" t="s">
        <v>1138</v>
      </c>
      <c r="F522" s="14" t="s">
        <v>9</v>
      </c>
      <c r="G522" s="14" t="s">
        <v>2064</v>
      </c>
    </row>
    <row r="523" spans="1:7" x14ac:dyDescent="0.35">
      <c r="A523" s="14" t="s">
        <v>0</v>
      </c>
      <c r="B523" s="21">
        <v>284023</v>
      </c>
      <c r="C523" s="14" t="s">
        <v>538</v>
      </c>
      <c r="D523" s="14" t="s">
        <v>539</v>
      </c>
      <c r="E523" s="14" t="s">
        <v>1551</v>
      </c>
      <c r="F523" s="14" t="s">
        <v>9</v>
      </c>
      <c r="G523" s="14" t="s">
        <v>538</v>
      </c>
    </row>
    <row r="524" spans="1:7" x14ac:dyDescent="0.35">
      <c r="A524" s="14" t="s">
        <v>0</v>
      </c>
      <c r="B524" s="21">
        <v>284142</v>
      </c>
      <c r="C524" s="14" t="s">
        <v>538</v>
      </c>
      <c r="D524" s="14" t="s">
        <v>1637</v>
      </c>
      <c r="E524" s="14" t="s">
        <v>1018</v>
      </c>
      <c r="F524" s="14" t="s">
        <v>9</v>
      </c>
      <c r="G524" s="14" t="s">
        <v>538</v>
      </c>
    </row>
    <row r="525" spans="1:7" x14ac:dyDescent="0.35">
      <c r="A525" s="14" t="s">
        <v>2</v>
      </c>
      <c r="B525" s="21">
        <v>282016</v>
      </c>
      <c r="C525" s="14" t="s">
        <v>1682</v>
      </c>
      <c r="D525" s="14" t="s">
        <v>1683</v>
      </c>
      <c r="E525" s="14" t="s">
        <v>1684</v>
      </c>
      <c r="F525" s="14" t="s">
        <v>9</v>
      </c>
      <c r="G525" s="14" t="s">
        <v>2064</v>
      </c>
    </row>
    <row r="526" spans="1:7" x14ac:dyDescent="0.35">
      <c r="A526" s="14" t="s">
        <v>0</v>
      </c>
      <c r="B526" s="21">
        <v>280111</v>
      </c>
      <c r="C526" s="14" t="s">
        <v>1685</v>
      </c>
      <c r="D526" s="14" t="s">
        <v>20</v>
      </c>
      <c r="E526" s="14" t="s">
        <v>21</v>
      </c>
      <c r="F526" s="14" t="s">
        <v>2205</v>
      </c>
      <c r="G526" s="14" t="s">
        <v>2064</v>
      </c>
    </row>
    <row r="527" spans="1:7" x14ac:dyDescent="0.35">
      <c r="A527" s="14" t="s">
        <v>2</v>
      </c>
      <c r="B527" s="21">
        <v>29365</v>
      </c>
      <c r="C527" s="14" t="s">
        <v>1085</v>
      </c>
      <c r="D527" s="14" t="s">
        <v>1086</v>
      </c>
      <c r="E527" s="14" t="s">
        <v>1686</v>
      </c>
      <c r="F527" s="14" t="s">
        <v>9</v>
      </c>
      <c r="G527" s="14" t="s">
        <v>2066</v>
      </c>
    </row>
    <row r="528" spans="1:7" x14ac:dyDescent="0.35">
      <c r="A528" s="14" t="s">
        <v>2</v>
      </c>
      <c r="B528" s="21">
        <v>29577</v>
      </c>
      <c r="C528" s="14" t="s">
        <v>952</v>
      </c>
      <c r="D528" s="14" t="s">
        <v>1086</v>
      </c>
      <c r="E528" s="14" t="s">
        <v>1687</v>
      </c>
      <c r="F528" s="14" t="s">
        <v>9</v>
      </c>
      <c r="G528" s="14" t="s">
        <v>2066</v>
      </c>
    </row>
    <row r="529" spans="1:7" x14ac:dyDescent="0.35">
      <c r="A529" s="14" t="s">
        <v>2</v>
      </c>
      <c r="B529" s="21">
        <v>29614</v>
      </c>
      <c r="C529" s="14" t="s">
        <v>1085</v>
      </c>
      <c r="D529" s="14" t="s">
        <v>1086</v>
      </c>
      <c r="E529" s="14" t="s">
        <v>1087</v>
      </c>
      <c r="F529" s="14" t="s">
        <v>9</v>
      </c>
      <c r="G529" s="14" t="s">
        <v>2066</v>
      </c>
    </row>
    <row r="530" spans="1:7" x14ac:dyDescent="0.35">
      <c r="A530" s="14" t="s">
        <v>2</v>
      </c>
      <c r="B530" s="21">
        <v>29645</v>
      </c>
      <c r="C530" s="14" t="s">
        <v>1085</v>
      </c>
      <c r="D530" s="14" t="s">
        <v>1086</v>
      </c>
      <c r="E530" s="14" t="s">
        <v>1688</v>
      </c>
      <c r="F530" s="14" t="s">
        <v>9</v>
      </c>
      <c r="G530" s="14" t="s">
        <v>2066</v>
      </c>
    </row>
    <row r="531" spans="1:7" x14ac:dyDescent="0.35">
      <c r="A531" s="14" t="s">
        <v>2</v>
      </c>
      <c r="B531" s="21">
        <v>28333</v>
      </c>
      <c r="C531" s="14" t="s">
        <v>784</v>
      </c>
      <c r="D531" s="14" t="s">
        <v>785</v>
      </c>
      <c r="E531" s="14" t="s">
        <v>976</v>
      </c>
      <c r="F531" s="14" t="s">
        <v>9</v>
      </c>
      <c r="G531" s="14" t="s">
        <v>2066</v>
      </c>
    </row>
    <row r="532" spans="1:7" x14ac:dyDescent="0.35">
      <c r="A532" s="14" t="s">
        <v>1</v>
      </c>
      <c r="B532" s="21">
        <v>21956</v>
      </c>
      <c r="C532" s="14" t="s">
        <v>1689</v>
      </c>
      <c r="D532" s="14" t="s">
        <v>1690</v>
      </c>
      <c r="E532" s="14" t="s">
        <v>1691</v>
      </c>
      <c r="F532" s="14" t="s">
        <v>9</v>
      </c>
      <c r="G532" s="14" t="s">
        <v>1590</v>
      </c>
    </row>
    <row r="533" spans="1:7" x14ac:dyDescent="0.35">
      <c r="A533" s="14" t="s">
        <v>1</v>
      </c>
      <c r="B533" s="21">
        <v>28025</v>
      </c>
      <c r="C533" s="14" t="s">
        <v>1692</v>
      </c>
      <c r="D533" s="14" t="s">
        <v>1693</v>
      </c>
      <c r="E533" s="14" t="s">
        <v>99</v>
      </c>
      <c r="F533" s="14" t="s">
        <v>9</v>
      </c>
      <c r="G533" s="14" t="s">
        <v>2140</v>
      </c>
    </row>
    <row r="534" spans="1:7" x14ac:dyDescent="0.35">
      <c r="A534" s="14" t="s">
        <v>1</v>
      </c>
      <c r="B534" s="21">
        <v>27310</v>
      </c>
      <c r="C534" s="14" t="s">
        <v>1694</v>
      </c>
      <c r="D534" s="14" t="s">
        <v>1695</v>
      </c>
      <c r="E534" s="14" t="s">
        <v>1696</v>
      </c>
      <c r="F534" s="14" t="s">
        <v>9</v>
      </c>
      <c r="G534" s="14" t="s">
        <v>2141</v>
      </c>
    </row>
    <row r="535" spans="1:7" x14ac:dyDescent="0.35">
      <c r="A535" s="14" t="s">
        <v>1</v>
      </c>
      <c r="B535" s="21">
        <v>20730</v>
      </c>
      <c r="C535" s="14" t="s">
        <v>1697</v>
      </c>
      <c r="D535" s="14" t="s">
        <v>1698</v>
      </c>
      <c r="E535" s="14" t="s">
        <v>60</v>
      </c>
      <c r="F535" s="14" t="s">
        <v>9</v>
      </c>
      <c r="G535" s="14" t="s">
        <v>2090</v>
      </c>
    </row>
    <row r="536" spans="1:7" x14ac:dyDescent="0.35">
      <c r="A536" s="14" t="s">
        <v>1</v>
      </c>
      <c r="B536" s="21">
        <v>27551</v>
      </c>
      <c r="C536" s="14" t="s">
        <v>1697</v>
      </c>
      <c r="D536" s="14" t="s">
        <v>1698</v>
      </c>
      <c r="E536" s="14" t="s">
        <v>60</v>
      </c>
      <c r="F536" s="14" t="s">
        <v>9</v>
      </c>
      <c r="G536" s="14" t="s">
        <v>2090</v>
      </c>
    </row>
    <row r="537" spans="1:7" x14ac:dyDescent="0.35">
      <c r="A537" s="14" t="s">
        <v>1</v>
      </c>
      <c r="B537" s="21">
        <v>284042</v>
      </c>
      <c r="C537" s="14" t="s">
        <v>1699</v>
      </c>
      <c r="D537" s="14" t="s">
        <v>1700</v>
      </c>
      <c r="E537" s="14" t="s">
        <v>1701</v>
      </c>
      <c r="F537" s="14" t="s">
        <v>9</v>
      </c>
      <c r="G537" s="14" t="s">
        <v>2096</v>
      </c>
    </row>
    <row r="538" spans="1:7" x14ac:dyDescent="0.35">
      <c r="A538" s="14" t="s">
        <v>0</v>
      </c>
      <c r="B538" s="21">
        <v>22996</v>
      </c>
      <c r="C538" s="14" t="s">
        <v>1050</v>
      </c>
      <c r="D538" s="14" t="s">
        <v>1051</v>
      </c>
      <c r="E538" s="14" t="s">
        <v>1180</v>
      </c>
      <c r="F538" s="14" t="s">
        <v>9</v>
      </c>
      <c r="G538" s="14" t="s">
        <v>2142</v>
      </c>
    </row>
    <row r="539" spans="1:7" x14ac:dyDescent="0.35">
      <c r="A539" s="14" t="s">
        <v>0</v>
      </c>
      <c r="B539" s="21">
        <v>280020</v>
      </c>
      <c r="C539" s="14" t="s">
        <v>1702</v>
      </c>
      <c r="D539" s="14" t="s">
        <v>1703</v>
      </c>
      <c r="E539" s="14" t="s">
        <v>1704</v>
      </c>
      <c r="F539" s="14" t="s">
        <v>2205</v>
      </c>
      <c r="G539" s="14" t="s">
        <v>2117</v>
      </c>
    </row>
    <row r="540" spans="1:7" x14ac:dyDescent="0.35">
      <c r="A540" s="14" t="s">
        <v>0</v>
      </c>
      <c r="B540" s="21">
        <v>281092</v>
      </c>
      <c r="C540" s="14" t="s">
        <v>1705</v>
      </c>
      <c r="D540" s="14" t="s">
        <v>40</v>
      </c>
      <c r="E540" s="14" t="s">
        <v>1269</v>
      </c>
      <c r="F540" s="14" t="s">
        <v>2205</v>
      </c>
      <c r="G540" s="14" t="s">
        <v>2069</v>
      </c>
    </row>
    <row r="541" spans="1:7" x14ac:dyDescent="0.35">
      <c r="A541" s="14" t="s">
        <v>1</v>
      </c>
      <c r="B541" s="21">
        <v>23700</v>
      </c>
      <c r="C541" s="14" t="s">
        <v>1115</v>
      </c>
      <c r="D541" s="14" t="s">
        <v>1116</v>
      </c>
      <c r="E541" s="14" t="s">
        <v>1117</v>
      </c>
      <c r="F541" s="14" t="s">
        <v>9</v>
      </c>
      <c r="G541" s="14" t="s">
        <v>2116</v>
      </c>
    </row>
    <row r="542" spans="1:7" x14ac:dyDescent="0.35">
      <c r="A542" s="14" t="s">
        <v>0</v>
      </c>
      <c r="B542" s="21">
        <v>283030</v>
      </c>
      <c r="C542" s="14" t="s">
        <v>353</v>
      </c>
      <c r="D542" s="14" t="s">
        <v>1706</v>
      </c>
      <c r="E542" s="14" t="s">
        <v>354</v>
      </c>
      <c r="F542" s="14" t="s">
        <v>9</v>
      </c>
      <c r="G542" s="14" t="s">
        <v>2139</v>
      </c>
    </row>
    <row r="543" spans="1:7" x14ac:dyDescent="0.35">
      <c r="A543" s="14" t="s">
        <v>0</v>
      </c>
      <c r="B543" s="21">
        <v>24869</v>
      </c>
      <c r="C543" s="14" t="s">
        <v>963</v>
      </c>
      <c r="D543" s="14" t="s">
        <v>964</v>
      </c>
      <c r="E543" s="14" t="s">
        <v>85</v>
      </c>
      <c r="F543" s="14" t="s">
        <v>9</v>
      </c>
      <c r="G543" s="14" t="s">
        <v>2061</v>
      </c>
    </row>
    <row r="544" spans="1:7" x14ac:dyDescent="0.35">
      <c r="A544" s="14" t="s">
        <v>0</v>
      </c>
      <c r="B544" s="21">
        <v>26309</v>
      </c>
      <c r="C544" s="14" t="s">
        <v>1129</v>
      </c>
      <c r="D544" s="14" t="s">
        <v>1130</v>
      </c>
      <c r="E544" s="14" t="s">
        <v>1707</v>
      </c>
      <c r="F544" s="14" t="s">
        <v>9</v>
      </c>
      <c r="G544" s="14" t="s">
        <v>2069</v>
      </c>
    </row>
    <row r="545" spans="1:7" x14ac:dyDescent="0.35">
      <c r="A545" s="14" t="s">
        <v>0</v>
      </c>
      <c r="B545" s="21">
        <v>24142</v>
      </c>
      <c r="C545" s="14" t="s">
        <v>172</v>
      </c>
      <c r="D545" s="14" t="s">
        <v>1708</v>
      </c>
      <c r="E545" s="14" t="s">
        <v>1709</v>
      </c>
      <c r="F545" s="14" t="s">
        <v>1522</v>
      </c>
      <c r="G545" s="14" t="s">
        <v>2130</v>
      </c>
    </row>
    <row r="546" spans="1:7" x14ac:dyDescent="0.35">
      <c r="A546" s="14" t="s">
        <v>0</v>
      </c>
      <c r="B546" s="21">
        <v>197653</v>
      </c>
      <c r="C546" s="14" t="s">
        <v>1710</v>
      </c>
      <c r="D546" s="14" t="s">
        <v>1711</v>
      </c>
      <c r="E546" s="14" t="s">
        <v>1712</v>
      </c>
      <c r="F546" s="14" t="s">
        <v>1522</v>
      </c>
      <c r="G546" s="14" t="s">
        <v>2143</v>
      </c>
    </row>
    <row r="547" spans="1:7" x14ac:dyDescent="0.35">
      <c r="A547" s="14" t="s">
        <v>1</v>
      </c>
      <c r="B547" s="21">
        <v>281382</v>
      </c>
      <c r="C547" s="14" t="s">
        <v>258</v>
      </c>
      <c r="D547" s="14" t="s">
        <v>1713</v>
      </c>
      <c r="E547" s="14" t="s">
        <v>1589</v>
      </c>
      <c r="F547" s="14" t="s">
        <v>9</v>
      </c>
      <c r="G547" s="14" t="s">
        <v>2144</v>
      </c>
    </row>
    <row r="548" spans="1:7" x14ac:dyDescent="0.35">
      <c r="A548" s="14" t="s">
        <v>0</v>
      </c>
      <c r="B548" s="21">
        <v>19104</v>
      </c>
      <c r="C548" s="14" t="s">
        <v>322</v>
      </c>
      <c r="D548" s="14" t="s">
        <v>1139</v>
      </c>
      <c r="E548" s="14" t="s">
        <v>1714</v>
      </c>
      <c r="F548" s="14" t="s">
        <v>9</v>
      </c>
      <c r="G548" s="14" t="s">
        <v>2093</v>
      </c>
    </row>
    <row r="549" spans="1:7" x14ac:dyDescent="0.35">
      <c r="A549" s="14" t="s">
        <v>0</v>
      </c>
      <c r="B549" s="21">
        <v>281211</v>
      </c>
      <c r="C549" s="14" t="s">
        <v>70</v>
      </c>
      <c r="D549" s="14" t="s">
        <v>858</v>
      </c>
      <c r="E549" s="14" t="s">
        <v>859</v>
      </c>
      <c r="F549" s="14" t="s">
        <v>9</v>
      </c>
      <c r="G549" s="14" t="s">
        <v>2090</v>
      </c>
    </row>
    <row r="550" spans="1:7" x14ac:dyDescent="0.35">
      <c r="A550" s="14" t="s">
        <v>0</v>
      </c>
      <c r="B550" s="21">
        <v>284186</v>
      </c>
      <c r="C550" s="14" t="s">
        <v>1140</v>
      </c>
      <c r="D550" s="14" t="s">
        <v>1141</v>
      </c>
      <c r="E550" s="14" t="s">
        <v>61</v>
      </c>
      <c r="F550" s="14" t="s">
        <v>9</v>
      </c>
      <c r="G550" s="14" t="s">
        <v>2145</v>
      </c>
    </row>
    <row r="551" spans="1:7" x14ac:dyDescent="0.35">
      <c r="A551" s="14" t="s">
        <v>0</v>
      </c>
      <c r="B551" s="21">
        <v>281109</v>
      </c>
      <c r="C551" s="14" t="s">
        <v>42</v>
      </c>
      <c r="D551" s="14" t="s">
        <v>1715</v>
      </c>
      <c r="E551" s="14" t="s">
        <v>157</v>
      </c>
      <c r="F551" s="14" t="s">
        <v>1522</v>
      </c>
      <c r="G551" s="14" t="s">
        <v>2080</v>
      </c>
    </row>
    <row r="552" spans="1:7" x14ac:dyDescent="0.35">
      <c r="A552" s="14" t="s">
        <v>0</v>
      </c>
      <c r="B552" s="21">
        <v>281111</v>
      </c>
      <c r="C552" s="14" t="s">
        <v>42</v>
      </c>
      <c r="D552" s="14" t="s">
        <v>44</v>
      </c>
      <c r="E552" s="14" t="s">
        <v>46</v>
      </c>
      <c r="F552" s="14" t="s">
        <v>1522</v>
      </c>
      <c r="G552" s="14" t="s">
        <v>2080</v>
      </c>
    </row>
    <row r="553" spans="1:7" x14ac:dyDescent="0.35">
      <c r="A553" s="14" t="s">
        <v>0</v>
      </c>
      <c r="B553" s="21">
        <v>16053</v>
      </c>
      <c r="C553" s="14" t="s">
        <v>1716</v>
      </c>
      <c r="D553" s="14" t="s">
        <v>1717</v>
      </c>
      <c r="E553" s="14" t="s">
        <v>1718</v>
      </c>
      <c r="F553" s="14" t="s">
        <v>2205</v>
      </c>
      <c r="G553" s="14" t="s">
        <v>2146</v>
      </c>
    </row>
    <row r="554" spans="1:7" x14ac:dyDescent="0.35">
      <c r="A554" s="14" t="s">
        <v>1</v>
      </c>
      <c r="B554" s="21">
        <v>29278</v>
      </c>
      <c r="C554" s="14" t="s">
        <v>1719</v>
      </c>
      <c r="D554" s="14" t="s">
        <v>438</v>
      </c>
      <c r="E554" s="14" t="s">
        <v>1720</v>
      </c>
      <c r="F554" s="14" t="s">
        <v>9</v>
      </c>
      <c r="G554" s="14" t="s">
        <v>2066</v>
      </c>
    </row>
    <row r="555" spans="1:7" x14ac:dyDescent="0.35">
      <c r="A555" s="14" t="s">
        <v>0</v>
      </c>
      <c r="B555" s="22">
        <v>25953</v>
      </c>
      <c r="C555" s="20" t="s">
        <v>1576</v>
      </c>
      <c r="D555" s="20" t="s">
        <v>431</v>
      </c>
      <c r="E555" s="20" t="s">
        <v>1721</v>
      </c>
      <c r="F555" s="20" t="s">
        <v>9</v>
      </c>
      <c r="G555" s="14" t="s">
        <v>1590</v>
      </c>
    </row>
    <row r="556" spans="1:7" x14ac:dyDescent="0.35">
      <c r="A556" s="14" t="s">
        <v>0</v>
      </c>
      <c r="B556" s="22">
        <v>285023</v>
      </c>
      <c r="C556" s="20" t="s">
        <v>430</v>
      </c>
      <c r="D556" s="20" t="s">
        <v>1577</v>
      </c>
      <c r="E556" s="20" t="s">
        <v>1721</v>
      </c>
      <c r="F556" s="20" t="s">
        <v>9</v>
      </c>
      <c r="G556" s="14" t="s">
        <v>1590</v>
      </c>
    </row>
    <row r="557" spans="1:7" x14ac:dyDescent="0.35">
      <c r="A557" s="14" t="s">
        <v>0</v>
      </c>
      <c r="B557" s="22">
        <v>21187</v>
      </c>
      <c r="C557" s="20" t="s">
        <v>506</v>
      </c>
      <c r="D557" s="20" t="s">
        <v>507</v>
      </c>
      <c r="E557" s="20" t="s">
        <v>1734</v>
      </c>
      <c r="F557" s="20" t="s">
        <v>1522</v>
      </c>
      <c r="G557" s="14" t="s">
        <v>2147</v>
      </c>
    </row>
    <row r="558" spans="1:7" x14ac:dyDescent="0.35">
      <c r="A558" s="14" t="s">
        <v>0</v>
      </c>
      <c r="B558" s="22">
        <v>280148</v>
      </c>
      <c r="C558" s="20" t="s">
        <v>1725</v>
      </c>
      <c r="D558" s="20" t="s">
        <v>1726</v>
      </c>
      <c r="E558" s="20" t="s">
        <v>1727</v>
      </c>
      <c r="F558" s="20" t="s">
        <v>9</v>
      </c>
      <c r="G558" s="14" t="s">
        <v>2090</v>
      </c>
    </row>
    <row r="559" spans="1:7" x14ac:dyDescent="0.35">
      <c r="A559" s="14" t="s">
        <v>0</v>
      </c>
      <c r="B559" s="22">
        <v>16046</v>
      </c>
      <c r="C559" s="20" t="s">
        <v>1729</v>
      </c>
      <c r="D559" s="20" t="s">
        <v>1730</v>
      </c>
      <c r="E559" s="20" t="s">
        <v>1731</v>
      </c>
      <c r="F559" s="20" t="s">
        <v>9</v>
      </c>
      <c r="G559" s="14" t="s">
        <v>2080</v>
      </c>
    </row>
    <row r="560" spans="1:7" x14ac:dyDescent="0.35">
      <c r="A560" s="14" t="s">
        <v>1</v>
      </c>
      <c r="B560" s="22">
        <v>280171</v>
      </c>
      <c r="C560" s="20" t="s">
        <v>1735</v>
      </c>
      <c r="D560" s="20" t="s">
        <v>335</v>
      </c>
      <c r="E560" s="20" t="s">
        <v>1736</v>
      </c>
      <c r="F560" s="20" t="s">
        <v>9</v>
      </c>
      <c r="G560" s="14" t="s">
        <v>2148</v>
      </c>
    </row>
    <row r="561" spans="1:7" x14ac:dyDescent="0.35">
      <c r="A561" s="14" t="s">
        <v>0</v>
      </c>
      <c r="B561" s="22">
        <v>11015</v>
      </c>
      <c r="C561" s="20" t="s">
        <v>1020</v>
      </c>
      <c r="D561" s="20" t="s">
        <v>1021</v>
      </c>
      <c r="E561" s="20" t="s">
        <v>1022</v>
      </c>
      <c r="F561" s="20" t="s">
        <v>9</v>
      </c>
      <c r="G561" s="14" t="s">
        <v>1590</v>
      </c>
    </row>
    <row r="562" spans="1:7" x14ac:dyDescent="0.35">
      <c r="A562" s="14" t="s">
        <v>0</v>
      </c>
      <c r="B562" s="22">
        <v>25436</v>
      </c>
      <c r="C562" s="20" t="s">
        <v>1050</v>
      </c>
      <c r="D562" s="20" t="s">
        <v>1051</v>
      </c>
      <c r="E562" s="20" t="s">
        <v>1728</v>
      </c>
      <c r="F562" s="20" t="s">
        <v>9</v>
      </c>
      <c r="G562" s="14" t="s">
        <v>2149</v>
      </c>
    </row>
    <row r="563" spans="1:7" x14ac:dyDescent="0.35">
      <c r="A563" s="14" t="s">
        <v>1</v>
      </c>
      <c r="B563" s="22">
        <v>30029</v>
      </c>
      <c r="C563" s="20" t="s">
        <v>1722</v>
      </c>
      <c r="D563" s="20" t="s">
        <v>1723</v>
      </c>
      <c r="E563" s="20" t="s">
        <v>1724</v>
      </c>
      <c r="F563" s="20" t="s">
        <v>9</v>
      </c>
      <c r="G563" s="14" t="s">
        <v>2068</v>
      </c>
    </row>
    <row r="564" spans="1:7" x14ac:dyDescent="0.35">
      <c r="A564" s="14" t="s">
        <v>0</v>
      </c>
      <c r="B564" s="22">
        <v>30425</v>
      </c>
      <c r="C564" s="20" t="s">
        <v>1748</v>
      </c>
      <c r="D564" s="20" t="s">
        <v>1737</v>
      </c>
      <c r="E564" s="20" t="s">
        <v>1738</v>
      </c>
      <c r="F564" s="20" t="s">
        <v>9</v>
      </c>
      <c r="G564" s="14" t="s">
        <v>2150</v>
      </c>
    </row>
    <row r="565" spans="1:7" x14ac:dyDescent="0.35">
      <c r="A565" s="14" t="s">
        <v>0</v>
      </c>
      <c r="B565" s="22">
        <v>21651</v>
      </c>
      <c r="C565" s="20" t="s">
        <v>656</v>
      </c>
      <c r="D565" s="20" t="s">
        <v>1733</v>
      </c>
      <c r="E565" s="20" t="s">
        <v>657</v>
      </c>
      <c r="F565" s="20" t="s">
        <v>9</v>
      </c>
      <c r="G565" s="14" t="s">
        <v>2113</v>
      </c>
    </row>
    <row r="566" spans="1:7" x14ac:dyDescent="0.35">
      <c r="A566" s="14" t="s">
        <v>0</v>
      </c>
      <c r="B566" s="22">
        <v>30487</v>
      </c>
      <c r="C566" s="20" t="s">
        <v>1732</v>
      </c>
      <c r="D566" s="20" t="s">
        <v>792</v>
      </c>
      <c r="E566" s="20" t="s">
        <v>657</v>
      </c>
      <c r="F566" s="20" t="s">
        <v>9</v>
      </c>
      <c r="G566" s="14" t="s">
        <v>2113</v>
      </c>
    </row>
    <row r="567" spans="1:7" x14ac:dyDescent="0.35">
      <c r="A567" s="14" t="s">
        <v>0</v>
      </c>
      <c r="B567" s="22">
        <v>27545</v>
      </c>
      <c r="C567" s="20" t="s">
        <v>926</v>
      </c>
      <c r="D567" s="20" t="s">
        <v>927</v>
      </c>
      <c r="E567" s="20" t="s">
        <v>928</v>
      </c>
      <c r="F567" s="20" t="s">
        <v>2204</v>
      </c>
      <c r="G567" s="14" t="s">
        <v>2207</v>
      </c>
    </row>
    <row r="568" spans="1:7" x14ac:dyDescent="0.35">
      <c r="A568" s="14" t="s">
        <v>0</v>
      </c>
      <c r="B568" s="22">
        <v>26897</v>
      </c>
      <c r="C568" s="20" t="s">
        <v>1739</v>
      </c>
      <c r="D568" s="20" t="s">
        <v>1740</v>
      </c>
      <c r="E568" s="20" t="s">
        <v>1741</v>
      </c>
      <c r="F568" s="20" t="s">
        <v>9</v>
      </c>
      <c r="G568" s="14" t="s">
        <v>2151</v>
      </c>
    </row>
    <row r="569" spans="1:7" x14ac:dyDescent="0.35">
      <c r="A569" s="14" t="s">
        <v>0</v>
      </c>
      <c r="B569" s="22">
        <v>31031</v>
      </c>
      <c r="C569" s="20" t="s">
        <v>1742</v>
      </c>
      <c r="D569" s="20" t="s">
        <v>1743</v>
      </c>
      <c r="E569" s="20" t="s">
        <v>1744</v>
      </c>
      <c r="F569" s="20" t="s">
        <v>9</v>
      </c>
      <c r="G569" s="14" t="s">
        <v>2066</v>
      </c>
    </row>
    <row r="570" spans="1:7" x14ac:dyDescent="0.35">
      <c r="A570" s="14" t="s">
        <v>0</v>
      </c>
      <c r="B570" s="22">
        <v>27182</v>
      </c>
      <c r="C570" s="20" t="s">
        <v>79</v>
      </c>
      <c r="D570" s="20" t="s">
        <v>80</v>
      </c>
      <c r="E570" s="20" t="s">
        <v>81</v>
      </c>
      <c r="F570" s="20" t="s">
        <v>9</v>
      </c>
      <c r="G570" s="14" t="s">
        <v>2094</v>
      </c>
    </row>
    <row r="571" spans="1:7" x14ac:dyDescent="0.35">
      <c r="A571" s="14" t="s">
        <v>0</v>
      </c>
      <c r="B571" s="22">
        <v>282580</v>
      </c>
      <c r="C571" s="20" t="s">
        <v>364</v>
      </c>
      <c r="D571" s="20" t="s">
        <v>1749</v>
      </c>
      <c r="E571" s="20" t="s">
        <v>1750</v>
      </c>
      <c r="F571" s="20" t="s">
        <v>9</v>
      </c>
      <c r="G571" s="14" t="s">
        <v>2093</v>
      </c>
    </row>
    <row r="572" spans="1:7" x14ac:dyDescent="0.35">
      <c r="A572" s="14" t="s">
        <v>1</v>
      </c>
      <c r="B572" s="22">
        <v>30522</v>
      </c>
      <c r="C572" s="20" t="s">
        <v>1745</v>
      </c>
      <c r="D572" s="20" t="s">
        <v>1746</v>
      </c>
      <c r="E572" s="20" t="s">
        <v>1747</v>
      </c>
      <c r="F572" s="20" t="s">
        <v>9</v>
      </c>
      <c r="G572" s="14" t="s">
        <v>2066</v>
      </c>
    </row>
    <row r="573" spans="1:7" x14ac:dyDescent="0.35">
      <c r="A573" s="14" t="s">
        <v>1</v>
      </c>
      <c r="B573" s="22">
        <v>20343</v>
      </c>
      <c r="C573" s="20" t="s">
        <v>1751</v>
      </c>
      <c r="D573" s="20" t="s">
        <v>314</v>
      </c>
      <c r="E573" s="20" t="s">
        <v>1752</v>
      </c>
      <c r="F573" s="20" t="s">
        <v>9</v>
      </c>
      <c r="G573" s="14" t="s">
        <v>2066</v>
      </c>
    </row>
    <row r="574" spans="1:7" x14ac:dyDescent="0.35">
      <c r="A574" s="14" t="s">
        <v>0</v>
      </c>
      <c r="B574" s="21">
        <v>282007</v>
      </c>
      <c r="C574" s="14" t="s">
        <v>693</v>
      </c>
      <c r="D574" s="14" t="s">
        <v>138</v>
      </c>
      <c r="E574" s="14" t="s">
        <v>1671</v>
      </c>
      <c r="F574" s="14" t="s">
        <v>9</v>
      </c>
      <c r="G574" s="14" t="s">
        <v>2066</v>
      </c>
    </row>
    <row r="575" spans="1:7" x14ac:dyDescent="0.35">
      <c r="A575" s="14" t="s">
        <v>1</v>
      </c>
      <c r="B575" s="21">
        <v>30324</v>
      </c>
      <c r="C575" s="14" t="s">
        <v>1495</v>
      </c>
      <c r="D575" s="14" t="s">
        <v>1496</v>
      </c>
      <c r="E575" s="14" t="s">
        <v>1497</v>
      </c>
      <c r="F575" s="14" t="s">
        <v>9</v>
      </c>
      <c r="G575" s="14" t="s">
        <v>2066</v>
      </c>
    </row>
    <row r="576" spans="1:7" x14ac:dyDescent="0.35">
      <c r="A576" s="14" t="s">
        <v>0</v>
      </c>
      <c r="B576" s="22">
        <v>19293</v>
      </c>
      <c r="C576" s="20" t="s">
        <v>370</v>
      </c>
      <c r="D576" s="20" t="s">
        <v>1753</v>
      </c>
      <c r="E576" s="20" t="s">
        <v>1754</v>
      </c>
      <c r="F576" s="20" t="s">
        <v>2205</v>
      </c>
      <c r="G576" s="14" t="s">
        <v>2060</v>
      </c>
    </row>
    <row r="577" spans="1:7" x14ac:dyDescent="0.35">
      <c r="A577" s="14" t="s">
        <v>0</v>
      </c>
      <c r="B577" s="22">
        <v>30639</v>
      </c>
      <c r="C577" s="20" t="s">
        <v>243</v>
      </c>
      <c r="D577" s="20" t="s">
        <v>1755</v>
      </c>
      <c r="E577" s="20" t="s">
        <v>1756</v>
      </c>
      <c r="F577" s="14" t="s">
        <v>9</v>
      </c>
      <c r="G577" s="14" t="s">
        <v>2088</v>
      </c>
    </row>
    <row r="578" spans="1:7" x14ac:dyDescent="0.35">
      <c r="A578" s="14" t="s">
        <v>0</v>
      </c>
      <c r="B578" s="22">
        <v>30695</v>
      </c>
      <c r="C578" s="20" t="s">
        <v>1757</v>
      </c>
      <c r="D578" s="20" t="s">
        <v>1758</v>
      </c>
      <c r="E578" s="20" t="s">
        <v>1759</v>
      </c>
      <c r="F578" s="14" t="s">
        <v>9</v>
      </c>
      <c r="G578" s="14" t="s">
        <v>2090</v>
      </c>
    </row>
    <row r="579" spans="1:7" x14ac:dyDescent="0.35">
      <c r="A579" s="14" t="s">
        <v>0</v>
      </c>
      <c r="B579" s="22">
        <v>4146</v>
      </c>
      <c r="C579" s="20" t="s">
        <v>703</v>
      </c>
      <c r="D579" s="20" t="s">
        <v>1760</v>
      </c>
      <c r="E579" s="20" t="s">
        <v>141</v>
      </c>
      <c r="F579" s="14" t="s">
        <v>9</v>
      </c>
      <c r="G579" s="14" t="s">
        <v>2152</v>
      </c>
    </row>
    <row r="580" spans="1:7" x14ac:dyDescent="0.35">
      <c r="A580" s="14" t="s">
        <v>0</v>
      </c>
      <c r="B580" s="22">
        <v>116104</v>
      </c>
      <c r="C580" s="20" t="s">
        <v>612</v>
      </c>
      <c r="D580" s="20" t="s">
        <v>612</v>
      </c>
      <c r="E580" s="20" t="s">
        <v>43</v>
      </c>
      <c r="F580" s="14" t="s">
        <v>9</v>
      </c>
      <c r="G580" s="14" t="s">
        <v>2064</v>
      </c>
    </row>
    <row r="581" spans="1:7" x14ac:dyDescent="0.35">
      <c r="A581" s="14" t="s">
        <v>0</v>
      </c>
      <c r="B581" s="22">
        <v>282504</v>
      </c>
      <c r="C581" s="20" t="s">
        <v>748</v>
      </c>
      <c r="D581" s="20" t="s">
        <v>1761</v>
      </c>
      <c r="E581" s="20" t="s">
        <v>1762</v>
      </c>
      <c r="F581" s="14" t="s">
        <v>9</v>
      </c>
      <c r="G581" s="14" t="s">
        <v>2068</v>
      </c>
    </row>
    <row r="582" spans="1:7" x14ac:dyDescent="0.35">
      <c r="A582" s="14" t="s">
        <v>0</v>
      </c>
      <c r="B582" s="22">
        <v>283212</v>
      </c>
      <c r="C582" s="20" t="s">
        <v>182</v>
      </c>
      <c r="D582" s="20" t="s">
        <v>675</v>
      </c>
      <c r="E582" s="20" t="s">
        <v>676</v>
      </c>
      <c r="F582" s="14" t="s">
        <v>9</v>
      </c>
      <c r="G582" s="14" t="s">
        <v>2113</v>
      </c>
    </row>
    <row r="583" spans="1:7" x14ac:dyDescent="0.35">
      <c r="A583" s="14" t="s">
        <v>0</v>
      </c>
      <c r="B583" s="22">
        <v>80153</v>
      </c>
      <c r="C583" s="20" t="s">
        <v>1763</v>
      </c>
      <c r="D583" s="20" t="s">
        <v>1763</v>
      </c>
      <c r="E583" s="20" t="s">
        <v>1764</v>
      </c>
      <c r="F583" s="14" t="s">
        <v>9</v>
      </c>
      <c r="G583" s="14" t="s">
        <v>2153</v>
      </c>
    </row>
    <row r="584" spans="1:7" x14ac:dyDescent="0.35">
      <c r="A584" s="14" t="s">
        <v>0</v>
      </c>
      <c r="B584" s="22">
        <v>27867</v>
      </c>
      <c r="C584" s="20" t="s">
        <v>690</v>
      </c>
      <c r="D584" s="20" t="s">
        <v>691</v>
      </c>
      <c r="E584" s="20" t="s">
        <v>692</v>
      </c>
      <c r="F584" s="14" t="s">
        <v>2204</v>
      </c>
      <c r="G584" s="14" t="s">
        <v>2066</v>
      </c>
    </row>
    <row r="585" spans="1:7" x14ac:dyDescent="0.35">
      <c r="A585" s="14" t="s">
        <v>0</v>
      </c>
      <c r="B585" s="22">
        <v>20498</v>
      </c>
      <c r="C585" s="20" t="s">
        <v>184</v>
      </c>
      <c r="D585" s="20" t="s">
        <v>183</v>
      </c>
      <c r="E585" s="20" t="s">
        <v>185</v>
      </c>
      <c r="F585" s="14" t="s">
        <v>9</v>
      </c>
      <c r="G585" s="14" t="s">
        <v>2116</v>
      </c>
    </row>
    <row r="586" spans="1:7" x14ac:dyDescent="0.35">
      <c r="A586" s="14" t="s">
        <v>0</v>
      </c>
      <c r="B586" s="22">
        <v>100411</v>
      </c>
      <c r="C586" s="20" t="s">
        <v>934</v>
      </c>
      <c r="D586" s="20" t="s">
        <v>891</v>
      </c>
      <c r="E586" s="20" t="s">
        <v>892</v>
      </c>
      <c r="F586" s="14" t="s">
        <v>9</v>
      </c>
      <c r="G586" s="14" t="s">
        <v>2062</v>
      </c>
    </row>
    <row r="587" spans="1:7" x14ac:dyDescent="0.35">
      <c r="A587" s="14" t="s">
        <v>0</v>
      </c>
      <c r="B587" s="22">
        <v>280233</v>
      </c>
      <c r="C587" s="20" t="s">
        <v>543</v>
      </c>
      <c r="D587" s="20" t="s">
        <v>544</v>
      </c>
      <c r="E587" s="20" t="s">
        <v>1765</v>
      </c>
      <c r="F587" s="14" t="s">
        <v>9</v>
      </c>
      <c r="G587" s="14" t="s">
        <v>2062</v>
      </c>
    </row>
    <row r="588" spans="1:7" x14ac:dyDescent="0.35">
      <c r="A588" s="14" t="s">
        <v>0</v>
      </c>
      <c r="B588" s="22">
        <v>27586</v>
      </c>
      <c r="C588" s="20" t="s">
        <v>582</v>
      </c>
      <c r="D588" s="20" t="s">
        <v>583</v>
      </c>
      <c r="E588" s="20" t="s">
        <v>584</v>
      </c>
      <c r="F588" s="14" t="s">
        <v>9</v>
      </c>
      <c r="G588" s="14" t="s">
        <v>2113</v>
      </c>
    </row>
    <row r="589" spans="1:7" x14ac:dyDescent="0.35">
      <c r="A589" s="14" t="s">
        <v>1</v>
      </c>
      <c r="B589" s="22">
        <v>29706</v>
      </c>
      <c r="C589" s="20" t="s">
        <v>1093</v>
      </c>
      <c r="D589" s="20" t="s">
        <v>1416</v>
      </c>
      <c r="E589" s="20" t="s">
        <v>1114</v>
      </c>
      <c r="F589" s="14" t="s">
        <v>9</v>
      </c>
      <c r="G589" s="14" t="s">
        <v>2068</v>
      </c>
    </row>
    <row r="590" spans="1:7" x14ac:dyDescent="0.35">
      <c r="A590" s="14" t="s">
        <v>1</v>
      </c>
      <c r="B590" s="22">
        <v>20277</v>
      </c>
      <c r="C590" s="20" t="s">
        <v>1770</v>
      </c>
      <c r="D590" s="20" t="s">
        <v>1770</v>
      </c>
      <c r="E590" s="20" t="s">
        <v>85</v>
      </c>
      <c r="F590" s="14" t="s">
        <v>9</v>
      </c>
      <c r="G590" s="14" t="s">
        <v>2116</v>
      </c>
    </row>
    <row r="591" spans="1:7" x14ac:dyDescent="0.35">
      <c r="A591" s="14" t="s">
        <v>0</v>
      </c>
      <c r="B591" s="22">
        <v>100042</v>
      </c>
      <c r="C591" s="20" t="s">
        <v>901</v>
      </c>
      <c r="D591" s="20" t="s">
        <v>1771</v>
      </c>
      <c r="E591" s="20" t="s">
        <v>60</v>
      </c>
      <c r="F591" s="14" t="s">
        <v>9</v>
      </c>
      <c r="G591" s="14" t="s">
        <v>2103</v>
      </c>
    </row>
    <row r="592" spans="1:7" x14ac:dyDescent="0.35">
      <c r="A592" s="14" t="s">
        <v>0</v>
      </c>
      <c r="B592" s="22">
        <v>281077</v>
      </c>
      <c r="C592" s="20" t="s">
        <v>1777</v>
      </c>
      <c r="D592" s="20" t="s">
        <v>1778</v>
      </c>
      <c r="E592" s="20" t="s">
        <v>1779</v>
      </c>
      <c r="F592" s="14" t="s">
        <v>9</v>
      </c>
      <c r="G592" s="14" t="s">
        <v>2075</v>
      </c>
    </row>
    <row r="593" spans="1:7" x14ac:dyDescent="0.35">
      <c r="A593" s="14" t="s">
        <v>0</v>
      </c>
      <c r="B593" s="22">
        <v>20138</v>
      </c>
      <c r="C593" s="20" t="s">
        <v>1780</v>
      </c>
      <c r="D593" s="20" t="s">
        <v>1781</v>
      </c>
      <c r="E593" s="20" t="s">
        <v>1782</v>
      </c>
      <c r="F593" s="14" t="s">
        <v>9</v>
      </c>
      <c r="G593" s="14" t="s">
        <v>2075</v>
      </c>
    </row>
    <row r="594" spans="1:7" x14ac:dyDescent="0.35">
      <c r="A594" s="14" t="s">
        <v>0</v>
      </c>
      <c r="B594" s="22">
        <v>30038</v>
      </c>
      <c r="C594" s="20" t="s">
        <v>1766</v>
      </c>
      <c r="D594" s="20" t="s">
        <v>1767</v>
      </c>
      <c r="E594" s="20" t="s">
        <v>1768</v>
      </c>
      <c r="F594" s="14" t="s">
        <v>9</v>
      </c>
      <c r="G594" s="14" t="s">
        <v>2093</v>
      </c>
    </row>
    <row r="595" spans="1:7" x14ac:dyDescent="0.35">
      <c r="A595" s="14" t="s">
        <v>0</v>
      </c>
      <c r="B595" s="22">
        <v>100043</v>
      </c>
      <c r="C595" s="20" t="s">
        <v>1775</v>
      </c>
      <c r="D595" s="20" t="s">
        <v>1776</v>
      </c>
      <c r="E595" s="20" t="s">
        <v>217</v>
      </c>
      <c r="F595" s="14" t="s">
        <v>9</v>
      </c>
      <c r="G595" s="14" t="s">
        <v>2154</v>
      </c>
    </row>
    <row r="596" spans="1:7" x14ac:dyDescent="0.35">
      <c r="A596" s="14" t="s">
        <v>0</v>
      </c>
      <c r="B596" s="22">
        <v>22241</v>
      </c>
      <c r="C596" s="20" t="s">
        <v>532</v>
      </c>
      <c r="D596" s="20" t="s">
        <v>640</v>
      </c>
      <c r="E596" s="20" t="s">
        <v>641</v>
      </c>
      <c r="F596" s="14" t="s">
        <v>1522</v>
      </c>
      <c r="G596" s="14" t="s">
        <v>2068</v>
      </c>
    </row>
    <row r="597" spans="1:7" x14ac:dyDescent="0.35">
      <c r="A597" s="14" t="s">
        <v>0</v>
      </c>
      <c r="B597" s="22">
        <v>282008</v>
      </c>
      <c r="C597" s="20" t="s">
        <v>1769</v>
      </c>
      <c r="D597" s="20" t="s">
        <v>663</v>
      </c>
      <c r="E597" s="20" t="s">
        <v>664</v>
      </c>
      <c r="F597" s="14" t="s">
        <v>9</v>
      </c>
      <c r="G597" s="14" t="s">
        <v>2155</v>
      </c>
    </row>
    <row r="598" spans="1:7" x14ac:dyDescent="0.35">
      <c r="A598" s="14" t="s">
        <v>0</v>
      </c>
      <c r="B598" s="22">
        <v>27892</v>
      </c>
      <c r="C598" s="20" t="s">
        <v>1772</v>
      </c>
      <c r="D598" s="20" t="s">
        <v>1773</v>
      </c>
      <c r="E598" s="20" t="s">
        <v>1774</v>
      </c>
      <c r="F598" s="14" t="s">
        <v>9</v>
      </c>
      <c r="G598" s="14" t="s">
        <v>2116</v>
      </c>
    </row>
    <row r="599" spans="1:7" x14ac:dyDescent="0.35">
      <c r="A599" s="14" t="s">
        <v>0</v>
      </c>
      <c r="B599" s="22">
        <v>29865</v>
      </c>
      <c r="C599" s="20" t="s">
        <v>753</v>
      </c>
      <c r="D599" s="20" t="s">
        <v>1783</v>
      </c>
      <c r="E599" s="20" t="s">
        <v>1784</v>
      </c>
      <c r="F599" s="14" t="s">
        <v>9</v>
      </c>
      <c r="G599" s="14" t="s">
        <v>2068</v>
      </c>
    </row>
    <row r="600" spans="1:7" x14ac:dyDescent="0.35">
      <c r="A600" s="14" t="s">
        <v>1</v>
      </c>
      <c r="B600" s="22">
        <v>28235</v>
      </c>
      <c r="C600" s="20" t="s">
        <v>114</v>
      </c>
      <c r="D600" s="20" t="s">
        <v>1033</v>
      </c>
      <c r="E600" s="20" t="s">
        <v>1034</v>
      </c>
      <c r="F600" s="14" t="s">
        <v>9</v>
      </c>
      <c r="G600" s="14" t="s">
        <v>2090</v>
      </c>
    </row>
    <row r="601" spans="1:7" x14ac:dyDescent="0.35">
      <c r="A601" s="14" t="s">
        <v>0</v>
      </c>
      <c r="B601" s="22">
        <v>285047</v>
      </c>
      <c r="C601" s="20" t="s">
        <v>1785</v>
      </c>
      <c r="D601" s="20" t="s">
        <v>1786</v>
      </c>
      <c r="E601" s="20" t="s">
        <v>1787</v>
      </c>
      <c r="F601" s="14" t="s">
        <v>9</v>
      </c>
      <c r="G601" s="14" t="s">
        <v>2090</v>
      </c>
    </row>
    <row r="602" spans="1:7" x14ac:dyDescent="0.35">
      <c r="A602" s="14" t="s">
        <v>0</v>
      </c>
      <c r="B602" s="22">
        <v>6403</v>
      </c>
      <c r="C602" s="20" t="s">
        <v>1788</v>
      </c>
      <c r="D602" s="20" t="s">
        <v>1789</v>
      </c>
      <c r="E602" s="20" t="s">
        <v>1790</v>
      </c>
      <c r="F602" s="14" t="s">
        <v>9</v>
      </c>
      <c r="G602" s="14" t="s">
        <v>2090</v>
      </c>
    </row>
    <row r="603" spans="1:7" x14ac:dyDescent="0.35">
      <c r="A603" s="14" t="s">
        <v>0</v>
      </c>
      <c r="B603" s="22">
        <v>285009</v>
      </c>
      <c r="C603" s="20" t="s">
        <v>1791</v>
      </c>
      <c r="D603" s="20" t="s">
        <v>1792</v>
      </c>
      <c r="E603" s="20" t="s">
        <v>1793</v>
      </c>
      <c r="F603" s="14" t="s">
        <v>1522</v>
      </c>
      <c r="G603" s="14" t="s">
        <v>2068</v>
      </c>
    </row>
    <row r="604" spans="1:7" x14ac:dyDescent="0.35">
      <c r="A604" s="14" t="s">
        <v>0</v>
      </c>
      <c r="B604" s="22">
        <v>90234</v>
      </c>
      <c r="C604" s="20" t="s">
        <v>215</v>
      </c>
      <c r="D604" s="20" t="s">
        <v>1794</v>
      </c>
      <c r="E604" s="20" t="s">
        <v>1795</v>
      </c>
      <c r="F604" s="14" t="s">
        <v>1522</v>
      </c>
      <c r="G604" s="14" t="s">
        <v>2139</v>
      </c>
    </row>
    <row r="605" spans="1:7" x14ac:dyDescent="0.35">
      <c r="A605" s="14" t="s">
        <v>0</v>
      </c>
      <c r="B605" s="22">
        <v>283117</v>
      </c>
      <c r="C605" s="20" t="s">
        <v>673</v>
      </c>
      <c r="D605" s="20" t="s">
        <v>366</v>
      </c>
      <c r="E605" s="20" t="s">
        <v>674</v>
      </c>
      <c r="F605" s="14" t="s">
        <v>1522</v>
      </c>
      <c r="G605" s="14" t="s">
        <v>2147</v>
      </c>
    </row>
    <row r="606" spans="1:7" x14ac:dyDescent="0.35">
      <c r="A606" s="14" t="s">
        <v>1</v>
      </c>
      <c r="B606" s="22">
        <v>21218</v>
      </c>
      <c r="C606" s="20" t="s">
        <v>227</v>
      </c>
      <c r="D606" s="20" t="s">
        <v>1004</v>
      </c>
      <c r="E606" s="20" t="s">
        <v>1796</v>
      </c>
      <c r="F606" s="14" t="s">
        <v>9</v>
      </c>
      <c r="G606" s="14" t="s">
        <v>2064</v>
      </c>
    </row>
    <row r="607" spans="1:7" x14ac:dyDescent="0.35">
      <c r="A607" s="14" t="s">
        <v>0</v>
      </c>
      <c r="B607" s="22">
        <v>22359</v>
      </c>
      <c r="C607" s="20" t="s">
        <v>277</v>
      </c>
      <c r="D607" s="20" t="s">
        <v>1797</v>
      </c>
      <c r="E607" s="20" t="s">
        <v>1798</v>
      </c>
      <c r="F607" s="14" t="s">
        <v>9</v>
      </c>
      <c r="G607" s="14" t="s">
        <v>2093</v>
      </c>
    </row>
    <row r="608" spans="1:7" x14ac:dyDescent="0.35">
      <c r="A608" s="14" t="s">
        <v>2</v>
      </c>
      <c r="B608" s="22">
        <v>21429</v>
      </c>
      <c r="C608" s="20" t="s">
        <v>1455</v>
      </c>
      <c r="D608" s="20" t="s">
        <v>1456</v>
      </c>
      <c r="E608" s="20" t="s">
        <v>214</v>
      </c>
      <c r="F608" s="14" t="s">
        <v>9</v>
      </c>
      <c r="G608" s="14" t="s">
        <v>2066</v>
      </c>
    </row>
    <row r="609" spans="1:7" x14ac:dyDescent="0.35">
      <c r="A609" s="14" t="s">
        <v>2</v>
      </c>
      <c r="B609" s="22">
        <v>26286</v>
      </c>
      <c r="C609" s="20" t="s">
        <v>1457</v>
      </c>
      <c r="D609" s="20" t="s">
        <v>1456</v>
      </c>
      <c r="E609" s="20" t="s">
        <v>214</v>
      </c>
      <c r="F609" s="14" t="s">
        <v>9</v>
      </c>
      <c r="G609" s="14" t="s">
        <v>2066</v>
      </c>
    </row>
    <row r="610" spans="1:7" x14ac:dyDescent="0.35">
      <c r="A610" s="14" t="s">
        <v>0</v>
      </c>
      <c r="B610" s="22">
        <v>27497</v>
      </c>
      <c r="C610" s="20" t="s">
        <v>1799</v>
      </c>
      <c r="D610" s="20" t="s">
        <v>1800</v>
      </c>
      <c r="E610" s="20" t="s">
        <v>1801</v>
      </c>
      <c r="F610" s="14" t="s">
        <v>9</v>
      </c>
      <c r="G610" s="14" t="s">
        <v>2131</v>
      </c>
    </row>
    <row r="611" spans="1:7" x14ac:dyDescent="0.35">
      <c r="A611" s="14" t="s">
        <v>1</v>
      </c>
      <c r="B611" s="22">
        <v>30890</v>
      </c>
      <c r="C611" s="20" t="s">
        <v>1802</v>
      </c>
      <c r="D611" s="20" t="s">
        <v>1803</v>
      </c>
      <c r="E611" s="20" t="s">
        <v>1804</v>
      </c>
      <c r="F611" s="14" t="s">
        <v>9</v>
      </c>
      <c r="G611" s="14" t="s">
        <v>2066</v>
      </c>
    </row>
    <row r="612" spans="1:7" x14ac:dyDescent="0.35">
      <c r="A612" s="14" t="s">
        <v>0</v>
      </c>
      <c r="B612" s="22">
        <v>24527</v>
      </c>
      <c r="C612" s="20" t="s">
        <v>241</v>
      </c>
      <c r="D612" s="20" t="s">
        <v>242</v>
      </c>
      <c r="E612" s="20" t="s">
        <v>1805</v>
      </c>
      <c r="F612" s="14" t="s">
        <v>9</v>
      </c>
      <c r="G612" s="14" t="s">
        <v>2066</v>
      </c>
    </row>
    <row r="613" spans="1:7" x14ac:dyDescent="0.35">
      <c r="A613" s="14" t="s">
        <v>0</v>
      </c>
      <c r="B613" s="22">
        <v>30282</v>
      </c>
      <c r="C613" s="20" t="s">
        <v>465</v>
      </c>
      <c r="D613" s="20" t="s">
        <v>715</v>
      </c>
      <c r="E613" s="20" t="s">
        <v>716</v>
      </c>
      <c r="F613" s="14" t="s">
        <v>9</v>
      </c>
      <c r="G613" s="14" t="s">
        <v>2068</v>
      </c>
    </row>
    <row r="614" spans="1:7" x14ac:dyDescent="0.35">
      <c r="A614" s="14" t="s">
        <v>0</v>
      </c>
      <c r="B614" s="21">
        <v>16098</v>
      </c>
      <c r="C614" s="14" t="s">
        <v>1806</v>
      </c>
      <c r="D614" s="14" t="s">
        <v>1036</v>
      </c>
      <c r="E614" s="14" t="s">
        <v>46</v>
      </c>
      <c r="F614" s="14" t="s">
        <v>9</v>
      </c>
      <c r="G614" s="14" t="s">
        <v>2064</v>
      </c>
    </row>
    <row r="615" spans="1:7" x14ac:dyDescent="0.35">
      <c r="A615" s="14" t="s">
        <v>0</v>
      </c>
      <c r="B615" s="22">
        <v>14031</v>
      </c>
      <c r="C615" s="20" t="s">
        <v>1807</v>
      </c>
      <c r="D615" s="20" t="s">
        <v>1808</v>
      </c>
      <c r="E615" s="20" t="s">
        <v>1809</v>
      </c>
      <c r="F615" s="14" t="s">
        <v>9</v>
      </c>
      <c r="G615" s="14" t="s">
        <v>2065</v>
      </c>
    </row>
    <row r="616" spans="1:7" x14ac:dyDescent="0.35">
      <c r="A616" s="14" t="s">
        <v>0</v>
      </c>
      <c r="B616" s="22">
        <v>280025</v>
      </c>
      <c r="C616" s="20" t="s">
        <v>1810</v>
      </c>
      <c r="D616" s="20" t="s">
        <v>1811</v>
      </c>
      <c r="E616" s="20" t="s">
        <v>1812</v>
      </c>
      <c r="F616" s="14" t="s">
        <v>9</v>
      </c>
      <c r="G616" s="14" t="s">
        <v>2117</v>
      </c>
    </row>
    <row r="617" spans="1:7" x14ac:dyDescent="0.35">
      <c r="A617" s="14" t="s">
        <v>0</v>
      </c>
      <c r="B617" s="22">
        <v>30963</v>
      </c>
      <c r="C617" s="20" t="s">
        <v>740</v>
      </c>
      <c r="D617" s="20" t="s">
        <v>866</v>
      </c>
      <c r="E617" s="20" t="s">
        <v>636</v>
      </c>
      <c r="F617" s="14" t="s">
        <v>9</v>
      </c>
      <c r="G617" s="14" t="s">
        <v>2064</v>
      </c>
    </row>
    <row r="618" spans="1:7" x14ac:dyDescent="0.35">
      <c r="A618" s="14" t="s">
        <v>0</v>
      </c>
      <c r="B618" s="22">
        <v>28657</v>
      </c>
      <c r="C618" s="20" t="s">
        <v>1813</v>
      </c>
      <c r="D618" s="20" t="s">
        <v>1125</v>
      </c>
      <c r="E618" s="20" t="s">
        <v>1814</v>
      </c>
      <c r="F618" s="14" t="s">
        <v>9</v>
      </c>
      <c r="G618" s="14" t="s">
        <v>2068</v>
      </c>
    </row>
    <row r="619" spans="1:7" x14ac:dyDescent="0.35">
      <c r="A619" s="14" t="s">
        <v>0</v>
      </c>
      <c r="B619" s="22">
        <v>316107</v>
      </c>
      <c r="C619" s="20" t="s">
        <v>1612</v>
      </c>
      <c r="D619" s="20" t="s">
        <v>1815</v>
      </c>
      <c r="E619" s="20" t="s">
        <v>1816</v>
      </c>
      <c r="F619" s="14" t="s">
        <v>9</v>
      </c>
      <c r="G619" s="14" t="s">
        <v>2064</v>
      </c>
    </row>
    <row r="620" spans="1:7" x14ac:dyDescent="0.35">
      <c r="A620" s="14" t="s">
        <v>0</v>
      </c>
      <c r="B620" s="22">
        <v>30644</v>
      </c>
      <c r="C620" s="20" t="s">
        <v>768</v>
      </c>
      <c r="D620" s="20" t="s">
        <v>1817</v>
      </c>
      <c r="E620" s="20" t="s">
        <v>1818</v>
      </c>
      <c r="F620" s="14" t="s">
        <v>1522</v>
      </c>
      <c r="G620" s="14" t="s">
        <v>2094</v>
      </c>
    </row>
    <row r="621" spans="1:7" x14ac:dyDescent="0.35">
      <c r="A621" s="14" t="s">
        <v>0</v>
      </c>
      <c r="B621" s="22">
        <v>30640</v>
      </c>
      <c r="C621" s="20" t="s">
        <v>1819</v>
      </c>
      <c r="D621" s="20" t="s">
        <v>1820</v>
      </c>
      <c r="E621" s="20" t="s">
        <v>1821</v>
      </c>
      <c r="F621" s="14" t="s">
        <v>1522</v>
      </c>
      <c r="G621" s="14" t="s">
        <v>2094</v>
      </c>
    </row>
    <row r="622" spans="1:7" x14ac:dyDescent="0.35">
      <c r="A622" s="14" t="s">
        <v>0</v>
      </c>
      <c r="B622" s="22">
        <v>22866</v>
      </c>
      <c r="C622" s="20" t="s">
        <v>1822</v>
      </c>
      <c r="D622" s="20" t="s">
        <v>1823</v>
      </c>
      <c r="E622" s="20" t="s">
        <v>1824</v>
      </c>
      <c r="F622" s="14" t="s">
        <v>9</v>
      </c>
      <c r="G622" s="14" t="s">
        <v>2068</v>
      </c>
    </row>
    <row r="623" spans="1:7" x14ac:dyDescent="0.35">
      <c r="A623" s="14" t="s">
        <v>1</v>
      </c>
      <c r="B623" s="22">
        <v>30964</v>
      </c>
      <c r="C623" s="20" t="s">
        <v>1825</v>
      </c>
      <c r="D623" s="20" t="s">
        <v>1826</v>
      </c>
      <c r="E623" s="20" t="s">
        <v>1827</v>
      </c>
      <c r="F623" s="14" t="s">
        <v>9</v>
      </c>
      <c r="G623" s="14" t="s">
        <v>2068</v>
      </c>
    </row>
    <row r="624" spans="1:7" x14ac:dyDescent="0.35">
      <c r="A624" s="14" t="s">
        <v>0</v>
      </c>
      <c r="B624" s="22">
        <v>30887</v>
      </c>
      <c r="C624" s="20" t="s">
        <v>1680</v>
      </c>
      <c r="D624" s="20" t="s">
        <v>1681</v>
      </c>
      <c r="E624" s="20" t="s">
        <v>51</v>
      </c>
      <c r="F624" s="14" t="s">
        <v>9</v>
      </c>
      <c r="G624" s="14" t="s">
        <v>2068</v>
      </c>
    </row>
    <row r="625" spans="1:7" x14ac:dyDescent="0.35">
      <c r="A625" s="14" t="s">
        <v>0</v>
      </c>
      <c r="B625" s="22">
        <v>29090</v>
      </c>
      <c r="C625" s="20" t="s">
        <v>1828</v>
      </c>
      <c r="D625" s="20" t="s">
        <v>1829</v>
      </c>
      <c r="E625" s="20" t="s">
        <v>1830</v>
      </c>
      <c r="F625" s="14" t="s">
        <v>9</v>
      </c>
      <c r="G625" s="14" t="s">
        <v>2156</v>
      </c>
    </row>
    <row r="626" spans="1:7" x14ac:dyDescent="0.35">
      <c r="A626" s="14" t="s">
        <v>1</v>
      </c>
      <c r="B626" s="22">
        <v>23496</v>
      </c>
      <c r="C626" s="20" t="s">
        <v>1831</v>
      </c>
      <c r="D626" s="20" t="s">
        <v>1832</v>
      </c>
      <c r="E626" s="20" t="s">
        <v>1833</v>
      </c>
      <c r="F626" s="14" t="s">
        <v>9</v>
      </c>
      <c r="G626" s="14" t="s">
        <v>2068</v>
      </c>
    </row>
    <row r="627" spans="1:7" x14ac:dyDescent="0.35">
      <c r="A627" s="14" t="s">
        <v>0</v>
      </c>
      <c r="B627" s="22">
        <v>28381</v>
      </c>
      <c r="C627" s="20" t="s">
        <v>373</v>
      </c>
      <c r="D627" s="20" t="s">
        <v>435</v>
      </c>
      <c r="E627" s="20" t="s">
        <v>436</v>
      </c>
      <c r="F627" s="14" t="s">
        <v>9</v>
      </c>
      <c r="G627" s="14" t="s">
        <v>2063</v>
      </c>
    </row>
    <row r="628" spans="1:7" x14ac:dyDescent="0.35">
      <c r="A628" s="14" t="s">
        <v>0</v>
      </c>
      <c r="B628" s="22">
        <v>27979</v>
      </c>
      <c r="C628" s="20" t="s">
        <v>345</v>
      </c>
      <c r="D628" s="20" t="s">
        <v>346</v>
      </c>
      <c r="E628" s="20" t="s">
        <v>347</v>
      </c>
      <c r="F628" s="14" t="s">
        <v>9</v>
      </c>
      <c r="G628" s="14" t="s">
        <v>2090</v>
      </c>
    </row>
    <row r="629" spans="1:7" x14ac:dyDescent="0.35">
      <c r="A629" s="14" t="s">
        <v>0</v>
      </c>
      <c r="B629" s="22">
        <v>14131</v>
      </c>
      <c r="C629" s="20" t="s">
        <v>1834</v>
      </c>
      <c r="D629" s="20" t="s">
        <v>1835</v>
      </c>
      <c r="E629" s="20" t="s">
        <v>1836</v>
      </c>
      <c r="F629" s="14" t="s">
        <v>9</v>
      </c>
      <c r="G629" s="14" t="s">
        <v>2091</v>
      </c>
    </row>
    <row r="630" spans="1:7" x14ac:dyDescent="0.35">
      <c r="A630" s="14" t="s">
        <v>0</v>
      </c>
      <c r="B630" s="22">
        <v>20994</v>
      </c>
      <c r="C630" s="20" t="s">
        <v>458</v>
      </c>
      <c r="D630" s="20" t="s">
        <v>459</v>
      </c>
      <c r="E630" s="20" t="s">
        <v>97</v>
      </c>
      <c r="F630" s="14" t="s">
        <v>1522</v>
      </c>
      <c r="G630" s="14" t="s">
        <v>2107</v>
      </c>
    </row>
    <row r="631" spans="1:7" x14ac:dyDescent="0.35">
      <c r="A631" s="14" t="s">
        <v>0</v>
      </c>
      <c r="B631" s="22">
        <v>20835</v>
      </c>
      <c r="C631" s="20" t="s">
        <v>1872</v>
      </c>
      <c r="D631" s="20" t="s">
        <v>218</v>
      </c>
      <c r="E631" s="20" t="s">
        <v>337</v>
      </c>
      <c r="F631" s="14" t="s">
        <v>9</v>
      </c>
      <c r="G631" s="14" t="s">
        <v>2066</v>
      </c>
    </row>
    <row r="632" spans="1:7" x14ac:dyDescent="0.35">
      <c r="A632" s="14" t="s">
        <v>0</v>
      </c>
      <c r="B632" s="22">
        <v>285152</v>
      </c>
      <c r="C632" s="20" t="s">
        <v>893</v>
      </c>
      <c r="D632" s="20" t="s">
        <v>894</v>
      </c>
      <c r="E632" s="20" t="s">
        <v>897</v>
      </c>
      <c r="F632" s="14" t="s">
        <v>9</v>
      </c>
      <c r="G632" s="14" t="s">
        <v>2149</v>
      </c>
    </row>
    <row r="633" spans="1:7" x14ac:dyDescent="0.35">
      <c r="A633" s="14" t="s">
        <v>0</v>
      </c>
      <c r="B633" s="22">
        <v>285115</v>
      </c>
      <c r="C633" s="20" t="s">
        <v>1838</v>
      </c>
      <c r="D633" s="20" t="s">
        <v>1839</v>
      </c>
      <c r="E633" s="20" t="s">
        <v>1840</v>
      </c>
      <c r="F633" s="14" t="s">
        <v>9</v>
      </c>
      <c r="G633" s="14" t="s">
        <v>2157</v>
      </c>
    </row>
    <row r="634" spans="1:7" x14ac:dyDescent="0.35">
      <c r="A634" s="14" t="s">
        <v>0</v>
      </c>
      <c r="B634" s="22">
        <v>284103</v>
      </c>
      <c r="C634" s="20" t="s">
        <v>1841</v>
      </c>
      <c r="D634" s="20" t="s">
        <v>1842</v>
      </c>
      <c r="E634" s="20" t="s">
        <v>45</v>
      </c>
      <c r="F634" s="14" t="s">
        <v>9</v>
      </c>
      <c r="G634" s="14" t="s">
        <v>2096</v>
      </c>
    </row>
    <row r="635" spans="1:7" x14ac:dyDescent="0.35">
      <c r="A635" s="14" t="s">
        <v>0</v>
      </c>
      <c r="B635" s="22">
        <v>21194</v>
      </c>
      <c r="C635" s="20" t="s">
        <v>287</v>
      </c>
      <c r="D635" s="20" t="s">
        <v>288</v>
      </c>
      <c r="E635" s="20" t="s">
        <v>861</v>
      </c>
      <c r="F635" s="14" t="s">
        <v>9</v>
      </c>
      <c r="G635" s="14" t="s">
        <v>2158</v>
      </c>
    </row>
    <row r="636" spans="1:7" x14ac:dyDescent="0.35">
      <c r="A636" s="14" t="s">
        <v>1</v>
      </c>
      <c r="B636" s="22">
        <v>24495</v>
      </c>
      <c r="C636" s="20" t="s">
        <v>1843</v>
      </c>
      <c r="D636" s="20" t="s">
        <v>106</v>
      </c>
      <c r="E636" s="20" t="s">
        <v>107</v>
      </c>
      <c r="F636" s="14" t="s">
        <v>9</v>
      </c>
      <c r="G636" s="14" t="s">
        <v>2088</v>
      </c>
    </row>
    <row r="637" spans="1:7" x14ac:dyDescent="0.35">
      <c r="A637" s="14" t="s">
        <v>0</v>
      </c>
      <c r="B637" s="22">
        <v>29842</v>
      </c>
      <c r="C637" s="20" t="s">
        <v>1844</v>
      </c>
      <c r="D637" s="20" t="s">
        <v>1839</v>
      </c>
      <c r="E637" s="20" t="s">
        <v>1845</v>
      </c>
      <c r="F637" s="14" t="s">
        <v>9</v>
      </c>
      <c r="G637" s="14" t="s">
        <v>2157</v>
      </c>
    </row>
    <row r="638" spans="1:7" x14ac:dyDescent="0.35">
      <c r="A638" s="14" t="s">
        <v>0</v>
      </c>
      <c r="B638" s="22">
        <v>285094</v>
      </c>
      <c r="C638" s="20" t="s">
        <v>1613</v>
      </c>
      <c r="D638" s="20" t="s">
        <v>1846</v>
      </c>
      <c r="E638" s="20" t="s">
        <v>1847</v>
      </c>
      <c r="F638" s="14" t="s">
        <v>9</v>
      </c>
      <c r="G638" s="14" t="s">
        <v>2157</v>
      </c>
    </row>
    <row r="639" spans="1:7" x14ac:dyDescent="0.35">
      <c r="A639" s="14" t="s">
        <v>0</v>
      </c>
      <c r="B639" s="22">
        <v>29784</v>
      </c>
      <c r="C639" s="20" t="s">
        <v>122</v>
      </c>
      <c r="D639" s="20" t="s">
        <v>123</v>
      </c>
      <c r="E639" s="20" t="s">
        <v>27</v>
      </c>
      <c r="F639" s="14" t="s">
        <v>1522</v>
      </c>
      <c r="G639" s="14" t="s">
        <v>2084</v>
      </c>
    </row>
    <row r="640" spans="1:7" x14ac:dyDescent="0.35">
      <c r="A640" s="14" t="s">
        <v>0</v>
      </c>
      <c r="B640" s="22">
        <v>30067</v>
      </c>
      <c r="C640" s="20" t="s">
        <v>84</v>
      </c>
      <c r="D640" s="20" t="s">
        <v>1039</v>
      </c>
      <c r="E640" s="20" t="s">
        <v>1040</v>
      </c>
      <c r="F640" s="14" t="s">
        <v>1522</v>
      </c>
      <c r="G640" s="14" t="s">
        <v>2065</v>
      </c>
    </row>
    <row r="641" spans="1:7" x14ac:dyDescent="0.35">
      <c r="A641" s="14" t="s">
        <v>0</v>
      </c>
      <c r="B641" s="22">
        <v>25648</v>
      </c>
      <c r="C641" s="20" t="s">
        <v>1848</v>
      </c>
      <c r="D641" s="20" t="s">
        <v>1849</v>
      </c>
      <c r="E641" s="20" t="s">
        <v>1850</v>
      </c>
      <c r="F641" s="14" t="s">
        <v>9</v>
      </c>
      <c r="G641" s="14" t="s">
        <v>2066</v>
      </c>
    </row>
    <row r="642" spans="1:7" x14ac:dyDescent="0.35">
      <c r="A642" s="14" t="s">
        <v>0</v>
      </c>
      <c r="B642" s="22">
        <v>23482</v>
      </c>
      <c r="C642" s="20" t="s">
        <v>1851</v>
      </c>
      <c r="D642" s="20" t="s">
        <v>1852</v>
      </c>
      <c r="E642" s="20" t="s">
        <v>1853</v>
      </c>
      <c r="F642" s="14" t="s">
        <v>9</v>
      </c>
      <c r="G642" s="14" t="s">
        <v>2090</v>
      </c>
    </row>
    <row r="643" spans="1:7" x14ac:dyDescent="0.35">
      <c r="A643" s="14" t="s">
        <v>0</v>
      </c>
      <c r="B643" s="22">
        <v>21890</v>
      </c>
      <c r="C643" s="20" t="s">
        <v>261</v>
      </c>
      <c r="D643" s="20" t="s">
        <v>262</v>
      </c>
      <c r="E643" s="20" t="s">
        <v>263</v>
      </c>
      <c r="F643" s="14" t="s">
        <v>1522</v>
      </c>
      <c r="G643" s="14" t="s">
        <v>2116</v>
      </c>
    </row>
    <row r="644" spans="1:7" x14ac:dyDescent="0.35">
      <c r="A644" s="14" t="s">
        <v>0</v>
      </c>
      <c r="B644" s="22">
        <v>16045</v>
      </c>
      <c r="C644" s="20" t="s">
        <v>1854</v>
      </c>
      <c r="D644" s="20" t="s">
        <v>1730</v>
      </c>
      <c r="E644" s="20" t="s">
        <v>27</v>
      </c>
      <c r="F644" s="14" t="s">
        <v>9</v>
      </c>
      <c r="G644" s="14" t="s">
        <v>2064</v>
      </c>
    </row>
    <row r="645" spans="1:7" x14ac:dyDescent="0.35">
      <c r="A645" s="14" t="s">
        <v>0</v>
      </c>
      <c r="B645" s="22">
        <v>6554</v>
      </c>
      <c r="C645" s="20" t="s">
        <v>1855</v>
      </c>
      <c r="D645" s="20" t="s">
        <v>1856</v>
      </c>
      <c r="E645" s="20" t="s">
        <v>31</v>
      </c>
      <c r="F645" s="14" t="s">
        <v>9</v>
      </c>
      <c r="G645" s="14" t="s">
        <v>2127</v>
      </c>
    </row>
    <row r="646" spans="1:7" x14ac:dyDescent="0.35">
      <c r="A646" s="14" t="s">
        <v>0</v>
      </c>
      <c r="B646" s="22">
        <v>284019</v>
      </c>
      <c r="C646" s="20" t="s">
        <v>186</v>
      </c>
      <c r="D646" s="20" t="s">
        <v>188</v>
      </c>
      <c r="E646" s="20" t="s">
        <v>29</v>
      </c>
      <c r="F646" s="14" t="s">
        <v>9</v>
      </c>
      <c r="G646" s="14" t="s">
        <v>2064</v>
      </c>
    </row>
    <row r="647" spans="1:7" x14ac:dyDescent="0.35">
      <c r="A647" s="14" t="s">
        <v>0</v>
      </c>
      <c r="B647" s="22">
        <v>286012</v>
      </c>
      <c r="C647" s="20" t="s">
        <v>1656</v>
      </c>
      <c r="D647" s="20" t="s">
        <v>815</v>
      </c>
      <c r="E647" s="20" t="s">
        <v>816</v>
      </c>
      <c r="F647" s="14" t="s">
        <v>9</v>
      </c>
      <c r="G647" s="14" t="s">
        <v>2101</v>
      </c>
    </row>
    <row r="648" spans="1:7" x14ac:dyDescent="0.35">
      <c r="A648" s="14" t="s">
        <v>0</v>
      </c>
      <c r="B648" s="22">
        <v>31037</v>
      </c>
      <c r="C648" s="20" t="s">
        <v>1857</v>
      </c>
      <c r="D648" s="20" t="s">
        <v>815</v>
      </c>
      <c r="E648" s="20" t="s">
        <v>816</v>
      </c>
      <c r="F648" s="14" t="s">
        <v>9</v>
      </c>
      <c r="G648" s="14" t="s">
        <v>2113</v>
      </c>
    </row>
    <row r="649" spans="1:7" x14ac:dyDescent="0.35">
      <c r="A649" s="14" t="s">
        <v>0</v>
      </c>
      <c r="B649" s="22">
        <v>280251</v>
      </c>
      <c r="C649" s="20" t="s">
        <v>147</v>
      </c>
      <c r="D649" s="20" t="s">
        <v>1858</v>
      </c>
      <c r="E649" s="20" t="s">
        <v>148</v>
      </c>
      <c r="F649" s="14" t="s">
        <v>9</v>
      </c>
      <c r="G649" s="14" t="s">
        <v>2159</v>
      </c>
    </row>
    <row r="650" spans="1:7" x14ac:dyDescent="0.35">
      <c r="A650" s="14" t="s">
        <v>0</v>
      </c>
      <c r="B650" s="22">
        <v>4039</v>
      </c>
      <c r="C650" s="20" t="s">
        <v>955</v>
      </c>
      <c r="D650" s="20" t="s">
        <v>1859</v>
      </c>
      <c r="E650" s="20" t="s">
        <v>1860</v>
      </c>
      <c r="F650" s="20" t="s">
        <v>2205</v>
      </c>
      <c r="G650" s="14" t="s">
        <v>1590</v>
      </c>
    </row>
    <row r="651" spans="1:7" x14ac:dyDescent="0.35">
      <c r="A651" s="14" t="s">
        <v>0</v>
      </c>
      <c r="B651" s="22">
        <v>4186</v>
      </c>
      <c r="C651" s="20" t="s">
        <v>1861</v>
      </c>
      <c r="D651" s="20" t="s">
        <v>1861</v>
      </c>
      <c r="E651" s="20" t="s">
        <v>1862</v>
      </c>
      <c r="F651" s="20" t="s">
        <v>2205</v>
      </c>
      <c r="G651" s="14" t="s">
        <v>2160</v>
      </c>
    </row>
    <row r="652" spans="1:7" x14ac:dyDescent="0.35">
      <c r="A652" s="14" t="s">
        <v>1</v>
      </c>
      <c r="B652" s="22">
        <v>28248</v>
      </c>
      <c r="C652" s="20" t="s">
        <v>1863</v>
      </c>
      <c r="D652" s="20" t="s">
        <v>1864</v>
      </c>
      <c r="E652" s="20" t="s">
        <v>1865</v>
      </c>
      <c r="F652" s="14" t="s">
        <v>9</v>
      </c>
      <c r="G652" s="14" t="s">
        <v>2066</v>
      </c>
    </row>
    <row r="653" spans="1:7" x14ac:dyDescent="0.35">
      <c r="A653" s="14" t="s">
        <v>0</v>
      </c>
      <c r="B653" s="22">
        <v>30756</v>
      </c>
      <c r="C653" s="20" t="s">
        <v>1063</v>
      </c>
      <c r="D653" s="20" t="s">
        <v>1064</v>
      </c>
      <c r="E653" s="20" t="s">
        <v>221</v>
      </c>
      <c r="F653" s="14" t="s">
        <v>9</v>
      </c>
      <c r="G653" s="14" t="s">
        <v>2080</v>
      </c>
    </row>
    <row r="654" spans="1:7" x14ac:dyDescent="0.35">
      <c r="A654" s="14" t="s">
        <v>0</v>
      </c>
      <c r="B654" s="22">
        <v>29581</v>
      </c>
      <c r="C654" s="20" t="s">
        <v>1866</v>
      </c>
      <c r="D654" s="20" t="s">
        <v>1866</v>
      </c>
      <c r="E654" s="20" t="s">
        <v>1867</v>
      </c>
      <c r="F654" s="14" t="s">
        <v>9</v>
      </c>
      <c r="G654" s="14" t="s">
        <v>2068</v>
      </c>
    </row>
    <row r="655" spans="1:7" x14ac:dyDescent="0.35">
      <c r="A655" s="14" t="s">
        <v>0</v>
      </c>
      <c r="B655" s="22">
        <v>30597</v>
      </c>
      <c r="C655" s="20" t="s">
        <v>482</v>
      </c>
      <c r="D655" s="20" t="s">
        <v>1868</v>
      </c>
      <c r="E655" s="20" t="s">
        <v>905</v>
      </c>
      <c r="F655" s="14" t="s">
        <v>9</v>
      </c>
      <c r="G655" s="14" t="s">
        <v>2065</v>
      </c>
    </row>
    <row r="656" spans="1:7" x14ac:dyDescent="0.35">
      <c r="A656" s="14" t="s">
        <v>0</v>
      </c>
      <c r="B656" s="22">
        <v>282054</v>
      </c>
      <c r="C656" s="20" t="s">
        <v>1869</v>
      </c>
      <c r="D656" s="20" t="s">
        <v>1512</v>
      </c>
      <c r="E656" s="20" t="s">
        <v>312</v>
      </c>
      <c r="F656" s="14" t="s">
        <v>9</v>
      </c>
      <c r="G656" s="14" t="s">
        <v>2066</v>
      </c>
    </row>
    <row r="657" spans="1:7" x14ac:dyDescent="0.35">
      <c r="A657" s="14" t="s">
        <v>0</v>
      </c>
      <c r="B657" s="22">
        <v>29764</v>
      </c>
      <c r="C657" s="20" t="s">
        <v>512</v>
      </c>
      <c r="D657" s="20" t="s">
        <v>577</v>
      </c>
      <c r="E657" s="20" t="s">
        <v>578</v>
      </c>
      <c r="F657" s="14" t="s">
        <v>9</v>
      </c>
      <c r="G657" s="14" t="s">
        <v>2073</v>
      </c>
    </row>
    <row r="658" spans="1:7" x14ac:dyDescent="0.35">
      <c r="A658" s="14" t="s">
        <v>0</v>
      </c>
      <c r="B658" s="21">
        <v>30850</v>
      </c>
      <c r="C658" s="14" t="s">
        <v>1566</v>
      </c>
      <c r="D658" s="14" t="s">
        <v>1371</v>
      </c>
      <c r="E658" s="14" t="s">
        <v>1372</v>
      </c>
      <c r="F658" s="14" t="s">
        <v>9</v>
      </c>
      <c r="G658" s="14" t="s">
        <v>2068</v>
      </c>
    </row>
    <row r="659" spans="1:7" x14ac:dyDescent="0.35">
      <c r="A659" s="14" t="s">
        <v>0</v>
      </c>
      <c r="B659" s="21">
        <v>19719</v>
      </c>
      <c r="C659" s="14" t="s">
        <v>1873</v>
      </c>
      <c r="D659" s="14" t="s">
        <v>1874</v>
      </c>
      <c r="E659" s="14" t="s">
        <v>1875</v>
      </c>
      <c r="F659" s="14" t="s">
        <v>9</v>
      </c>
      <c r="G659" s="14" t="s">
        <v>2065</v>
      </c>
    </row>
    <row r="660" spans="1:7" x14ac:dyDescent="0.35">
      <c r="A660" s="14" t="s">
        <v>0</v>
      </c>
      <c r="B660" s="21">
        <v>28120</v>
      </c>
      <c r="C660" s="14" t="s">
        <v>410</v>
      </c>
      <c r="D660" s="14" t="s">
        <v>411</v>
      </c>
      <c r="E660" s="14" t="s">
        <v>1876</v>
      </c>
      <c r="F660" s="14" t="s">
        <v>9</v>
      </c>
      <c r="G660" s="14" t="s">
        <v>2066</v>
      </c>
    </row>
    <row r="661" spans="1:7" x14ac:dyDescent="0.35">
      <c r="A661" s="14" t="s">
        <v>0</v>
      </c>
      <c r="B661" s="21">
        <v>30509</v>
      </c>
      <c r="C661" s="14" t="s">
        <v>1877</v>
      </c>
      <c r="D661" s="14" t="s">
        <v>411</v>
      </c>
      <c r="E661" s="14" t="s">
        <v>1876</v>
      </c>
      <c r="F661" s="14" t="s">
        <v>9</v>
      </c>
      <c r="G661" s="14" t="s">
        <v>2066</v>
      </c>
    </row>
    <row r="662" spans="1:7" x14ac:dyDescent="0.35">
      <c r="A662" s="14" t="s">
        <v>0</v>
      </c>
      <c r="B662" s="21">
        <v>19646</v>
      </c>
      <c r="C662" s="14" t="s">
        <v>33</v>
      </c>
      <c r="D662" s="14" t="s">
        <v>1878</v>
      </c>
      <c r="E662" s="14" t="s">
        <v>34</v>
      </c>
      <c r="F662" s="14" t="s">
        <v>9</v>
      </c>
      <c r="G662" s="14" t="s">
        <v>2066</v>
      </c>
    </row>
    <row r="663" spans="1:7" x14ac:dyDescent="0.35">
      <c r="A663" s="14" t="s">
        <v>0</v>
      </c>
      <c r="B663" s="21">
        <v>22303</v>
      </c>
      <c r="C663" s="14" t="s">
        <v>341</v>
      </c>
      <c r="D663" s="14" t="s">
        <v>342</v>
      </c>
      <c r="E663" s="14" t="s">
        <v>343</v>
      </c>
      <c r="F663" s="14" t="s">
        <v>9</v>
      </c>
      <c r="G663" s="14" t="s">
        <v>2068</v>
      </c>
    </row>
    <row r="664" spans="1:7" x14ac:dyDescent="0.35">
      <c r="A664" s="14" t="s">
        <v>0</v>
      </c>
      <c r="B664" s="21">
        <v>19885</v>
      </c>
      <c r="C664" s="14" t="s">
        <v>599</v>
      </c>
      <c r="D664" s="14" t="s">
        <v>600</v>
      </c>
      <c r="E664" s="14" t="s">
        <v>601</v>
      </c>
      <c r="F664" s="14" t="s">
        <v>9</v>
      </c>
      <c r="G664" s="14" t="s">
        <v>2068</v>
      </c>
    </row>
    <row r="665" spans="1:7" x14ac:dyDescent="0.35">
      <c r="A665" s="14" t="s">
        <v>0</v>
      </c>
      <c r="B665" s="21">
        <v>25288</v>
      </c>
      <c r="C665" s="14" t="s">
        <v>661</v>
      </c>
      <c r="D665" s="14" t="s">
        <v>121</v>
      </c>
      <c r="E665" s="14" t="s">
        <v>662</v>
      </c>
      <c r="F665" s="14" t="s">
        <v>9</v>
      </c>
      <c r="G665" s="14" t="s">
        <v>2068</v>
      </c>
    </row>
    <row r="666" spans="1:7" x14ac:dyDescent="0.35">
      <c r="A666" s="14" t="s">
        <v>0</v>
      </c>
      <c r="B666" s="21">
        <v>26532</v>
      </c>
      <c r="C666" s="14" t="s">
        <v>134</v>
      </c>
      <c r="D666" s="14" t="s">
        <v>149</v>
      </c>
      <c r="E666" s="14" t="s">
        <v>150</v>
      </c>
      <c r="F666" s="14" t="s">
        <v>9</v>
      </c>
      <c r="G666" s="14" t="s">
        <v>2068</v>
      </c>
    </row>
    <row r="667" spans="1:7" x14ac:dyDescent="0.35">
      <c r="A667" s="14" t="s">
        <v>0</v>
      </c>
      <c r="B667" s="21">
        <v>23668</v>
      </c>
      <c r="C667" s="14" t="s">
        <v>1879</v>
      </c>
      <c r="D667" s="14" t="s">
        <v>1880</v>
      </c>
      <c r="E667" s="14" t="s">
        <v>1881</v>
      </c>
      <c r="F667" s="14" t="s">
        <v>9</v>
      </c>
      <c r="G667" s="14" t="s">
        <v>2161</v>
      </c>
    </row>
    <row r="668" spans="1:7" x14ac:dyDescent="0.35">
      <c r="A668" s="14" t="s">
        <v>0</v>
      </c>
      <c r="B668" s="21">
        <v>30671</v>
      </c>
      <c r="C668" s="14" t="s">
        <v>631</v>
      </c>
      <c r="D668" s="14" t="s">
        <v>940</v>
      </c>
      <c r="E668" s="14" t="s">
        <v>941</v>
      </c>
      <c r="F668" s="14" t="s">
        <v>1522</v>
      </c>
      <c r="G668" s="14" t="s">
        <v>2068</v>
      </c>
    </row>
    <row r="669" spans="1:7" x14ac:dyDescent="0.35">
      <c r="A669" s="14" t="s">
        <v>0</v>
      </c>
      <c r="B669" s="21">
        <v>27694</v>
      </c>
      <c r="C669" s="14" t="s">
        <v>215</v>
      </c>
      <c r="D669" s="14" t="s">
        <v>216</v>
      </c>
      <c r="E669" s="14" t="s">
        <v>217</v>
      </c>
      <c r="F669" s="14" t="s">
        <v>9</v>
      </c>
      <c r="G669" s="14" t="s">
        <v>2116</v>
      </c>
    </row>
    <row r="670" spans="1:7" x14ac:dyDescent="0.35">
      <c r="A670" s="14" t="s">
        <v>0</v>
      </c>
      <c r="B670" s="21">
        <v>197723</v>
      </c>
      <c r="C670" s="14" t="s">
        <v>13</v>
      </c>
      <c r="D670" s="14" t="s">
        <v>1168</v>
      </c>
      <c r="E670" s="14" t="s">
        <v>129</v>
      </c>
      <c r="F670" s="14" t="s">
        <v>9</v>
      </c>
      <c r="G670" s="14" t="s">
        <v>2063</v>
      </c>
    </row>
    <row r="671" spans="1:7" x14ac:dyDescent="0.35">
      <c r="A671" s="14" t="s">
        <v>0</v>
      </c>
      <c r="B671" s="21">
        <v>284021</v>
      </c>
      <c r="C671" s="14" t="s">
        <v>186</v>
      </c>
      <c r="D671" s="14" t="s">
        <v>187</v>
      </c>
      <c r="E671" s="14" t="s">
        <v>29</v>
      </c>
      <c r="F671" s="14" t="s">
        <v>9</v>
      </c>
      <c r="G671" s="14" t="s">
        <v>2064</v>
      </c>
    </row>
    <row r="672" spans="1:7" x14ac:dyDescent="0.35">
      <c r="A672" s="14" t="s">
        <v>0</v>
      </c>
      <c r="B672" s="21">
        <v>29749</v>
      </c>
      <c r="C672" s="14" t="s">
        <v>1882</v>
      </c>
      <c r="D672" s="14" t="s">
        <v>1883</v>
      </c>
      <c r="E672" s="14" t="s">
        <v>1884</v>
      </c>
      <c r="F672" s="14" t="s">
        <v>9</v>
      </c>
      <c r="G672" s="14" t="s">
        <v>2116</v>
      </c>
    </row>
    <row r="673" spans="1:7" x14ac:dyDescent="0.35">
      <c r="A673" s="14" t="s">
        <v>1</v>
      </c>
      <c r="B673" s="21">
        <v>28533</v>
      </c>
      <c r="C673" s="14" t="s">
        <v>63</v>
      </c>
      <c r="D673" s="14" t="s">
        <v>64</v>
      </c>
      <c r="E673" s="14" t="s">
        <v>65</v>
      </c>
      <c r="F673" s="14" t="s">
        <v>9</v>
      </c>
      <c r="G673" s="14" t="s">
        <v>2093</v>
      </c>
    </row>
    <row r="674" spans="1:7" x14ac:dyDescent="0.35">
      <c r="A674" s="14" t="s">
        <v>1</v>
      </c>
      <c r="B674" s="21">
        <v>284100</v>
      </c>
      <c r="C674" s="14" t="s">
        <v>1885</v>
      </c>
      <c r="D674" s="14" t="s">
        <v>1886</v>
      </c>
      <c r="E674" s="14" t="s">
        <v>19</v>
      </c>
      <c r="F674" s="14" t="s">
        <v>9</v>
      </c>
      <c r="G674" s="14" t="s">
        <v>2208</v>
      </c>
    </row>
    <row r="675" spans="1:7" x14ac:dyDescent="0.35">
      <c r="A675" s="14" t="s">
        <v>1</v>
      </c>
      <c r="B675" s="21">
        <v>285164</v>
      </c>
      <c r="C675" s="14" t="s">
        <v>1887</v>
      </c>
      <c r="D675" s="14" t="s">
        <v>1888</v>
      </c>
      <c r="E675" s="14" t="s">
        <v>695</v>
      </c>
      <c r="F675" s="14" t="s">
        <v>9</v>
      </c>
      <c r="G675" s="14" t="s">
        <v>2090</v>
      </c>
    </row>
    <row r="676" spans="1:7" x14ac:dyDescent="0.35">
      <c r="A676" s="14" t="s">
        <v>1</v>
      </c>
      <c r="B676" s="21">
        <v>22246</v>
      </c>
      <c r="C676" s="14" t="s">
        <v>1889</v>
      </c>
      <c r="D676" s="14" t="s">
        <v>1890</v>
      </c>
      <c r="E676" s="14" t="s">
        <v>1891</v>
      </c>
      <c r="F676" s="14" t="s">
        <v>9</v>
      </c>
      <c r="G676" s="14" t="s">
        <v>2162</v>
      </c>
    </row>
    <row r="677" spans="1:7" x14ac:dyDescent="0.35">
      <c r="A677" s="14" t="s">
        <v>0</v>
      </c>
      <c r="B677" s="21">
        <v>283089</v>
      </c>
      <c r="C677" s="14" t="s">
        <v>589</v>
      </c>
      <c r="D677" s="14" t="s">
        <v>351</v>
      </c>
      <c r="E677" s="14" t="s">
        <v>352</v>
      </c>
      <c r="F677" s="14" t="s">
        <v>9</v>
      </c>
      <c r="G677" s="14" t="s">
        <v>2065</v>
      </c>
    </row>
    <row r="678" spans="1:7" x14ac:dyDescent="0.35">
      <c r="A678" s="14" t="s">
        <v>0</v>
      </c>
      <c r="B678" s="21">
        <v>30222</v>
      </c>
      <c r="C678" s="14" t="s">
        <v>632</v>
      </c>
      <c r="D678" s="14" t="s">
        <v>633</v>
      </c>
      <c r="E678" s="14" t="s">
        <v>1894</v>
      </c>
      <c r="F678" s="14" t="s">
        <v>9</v>
      </c>
      <c r="G678" s="14" t="s">
        <v>2088</v>
      </c>
    </row>
    <row r="679" spans="1:7" x14ac:dyDescent="0.35">
      <c r="A679" s="14" t="s">
        <v>0</v>
      </c>
      <c r="B679" s="21">
        <v>25348</v>
      </c>
      <c r="C679" s="14" t="s">
        <v>632</v>
      </c>
      <c r="D679" s="14" t="s">
        <v>633</v>
      </c>
      <c r="E679" s="14" t="s">
        <v>634</v>
      </c>
      <c r="F679" s="14" t="s">
        <v>9</v>
      </c>
      <c r="G679" s="14" t="s">
        <v>2088</v>
      </c>
    </row>
    <row r="680" spans="1:7" x14ac:dyDescent="0.35">
      <c r="A680" s="14" t="s">
        <v>0</v>
      </c>
      <c r="B680" s="21">
        <v>27265</v>
      </c>
      <c r="C680" s="14" t="s">
        <v>632</v>
      </c>
      <c r="D680" s="14" t="s">
        <v>633</v>
      </c>
      <c r="E680" s="14" t="s">
        <v>1895</v>
      </c>
      <c r="F680" s="14" t="s">
        <v>9</v>
      </c>
      <c r="G680" s="14" t="s">
        <v>2088</v>
      </c>
    </row>
    <row r="681" spans="1:7" x14ac:dyDescent="0.35">
      <c r="A681" s="14" t="s">
        <v>0</v>
      </c>
      <c r="B681" s="21">
        <v>30132</v>
      </c>
      <c r="C681" s="14" t="s">
        <v>285</v>
      </c>
      <c r="D681" s="14" t="s">
        <v>995</v>
      </c>
      <c r="E681" s="14" t="s">
        <v>1896</v>
      </c>
      <c r="F681" s="14" t="s">
        <v>1522</v>
      </c>
      <c r="G681" s="14" t="s">
        <v>2066</v>
      </c>
    </row>
    <row r="682" spans="1:7" x14ac:dyDescent="0.35">
      <c r="A682" s="14" t="s">
        <v>0</v>
      </c>
      <c r="B682" s="21">
        <v>22927</v>
      </c>
      <c r="C682" s="14" t="s">
        <v>116</v>
      </c>
      <c r="D682" s="14" t="s">
        <v>117</v>
      </c>
      <c r="E682" s="14" t="s">
        <v>542</v>
      </c>
      <c r="F682" s="14" t="s">
        <v>1522</v>
      </c>
      <c r="G682" s="14" t="s">
        <v>2068</v>
      </c>
    </row>
    <row r="683" spans="1:7" x14ac:dyDescent="0.35">
      <c r="A683" s="14" t="s">
        <v>0</v>
      </c>
      <c r="B683" s="21">
        <v>30110</v>
      </c>
      <c r="C683" s="14" t="s">
        <v>151</v>
      </c>
      <c r="D683" s="14" t="s">
        <v>152</v>
      </c>
      <c r="E683" s="14" t="s">
        <v>153</v>
      </c>
      <c r="F683" s="14" t="s">
        <v>1522</v>
      </c>
      <c r="G683" s="14" t="s">
        <v>2066</v>
      </c>
    </row>
    <row r="684" spans="1:7" x14ac:dyDescent="0.35">
      <c r="A684" s="14" t="s">
        <v>0</v>
      </c>
      <c r="B684" s="21">
        <v>80139</v>
      </c>
      <c r="C684" s="14" t="s">
        <v>1219</v>
      </c>
      <c r="D684" s="14" t="s">
        <v>1220</v>
      </c>
      <c r="E684" s="14" t="s">
        <v>1897</v>
      </c>
      <c r="F684" s="14" t="s">
        <v>9</v>
      </c>
      <c r="G684" s="14" t="s">
        <v>1898</v>
      </c>
    </row>
    <row r="685" spans="1:7" x14ac:dyDescent="0.35">
      <c r="A685" s="14" t="s">
        <v>1</v>
      </c>
      <c r="B685" s="21">
        <v>80130</v>
      </c>
      <c r="C685" s="14" t="s">
        <v>1899</v>
      </c>
      <c r="D685" s="14" t="s">
        <v>1899</v>
      </c>
      <c r="E685" s="14" t="s">
        <v>1900</v>
      </c>
      <c r="F685" s="14" t="s">
        <v>9</v>
      </c>
      <c r="G685" s="14" t="s">
        <v>1898</v>
      </c>
    </row>
    <row r="686" spans="1:7" x14ac:dyDescent="0.35">
      <c r="A686" s="14" t="s">
        <v>0</v>
      </c>
      <c r="B686" s="21">
        <v>23569</v>
      </c>
      <c r="C686" s="14" t="s">
        <v>1901</v>
      </c>
      <c r="D686" s="14" t="s">
        <v>1902</v>
      </c>
      <c r="E686" s="14" t="s">
        <v>1903</v>
      </c>
      <c r="F686" s="14" t="s">
        <v>1522</v>
      </c>
      <c r="G686" s="14" t="s">
        <v>2150</v>
      </c>
    </row>
    <row r="687" spans="1:7" x14ac:dyDescent="0.35">
      <c r="A687" s="14" t="s">
        <v>0</v>
      </c>
      <c r="B687" s="21">
        <v>28351</v>
      </c>
      <c r="C687" s="14" t="s">
        <v>880</v>
      </c>
      <c r="D687" s="14" t="s">
        <v>881</v>
      </c>
      <c r="E687" s="14" t="s">
        <v>882</v>
      </c>
      <c r="F687" s="14" t="s">
        <v>1522</v>
      </c>
      <c r="G687" s="14" t="s">
        <v>2116</v>
      </c>
    </row>
    <row r="688" spans="1:7" x14ac:dyDescent="0.35">
      <c r="A688" s="14" t="s">
        <v>0</v>
      </c>
      <c r="B688" s="21">
        <v>29962</v>
      </c>
      <c r="C688" s="14" t="s">
        <v>252</v>
      </c>
      <c r="D688" s="14" t="s">
        <v>399</v>
      </c>
      <c r="E688" s="14" t="s">
        <v>400</v>
      </c>
      <c r="F688" s="14" t="s">
        <v>1522</v>
      </c>
      <c r="G688" s="14" t="s">
        <v>2065</v>
      </c>
    </row>
    <row r="689" spans="1:7" x14ac:dyDescent="0.35">
      <c r="A689" s="14" t="s">
        <v>0</v>
      </c>
      <c r="B689" s="21">
        <v>21486</v>
      </c>
      <c r="C689" s="14" t="s">
        <v>1904</v>
      </c>
      <c r="D689" s="14" t="s">
        <v>1905</v>
      </c>
      <c r="E689" s="14" t="s">
        <v>340</v>
      </c>
      <c r="F689" s="14" t="s">
        <v>9</v>
      </c>
      <c r="G689" s="14" t="s">
        <v>2090</v>
      </c>
    </row>
    <row r="690" spans="1:7" x14ac:dyDescent="0.35">
      <c r="A690" s="14" t="s">
        <v>1</v>
      </c>
      <c r="B690" s="21">
        <v>27089</v>
      </c>
      <c r="C690" s="14" t="s">
        <v>1906</v>
      </c>
      <c r="D690" s="14" t="s">
        <v>1907</v>
      </c>
      <c r="E690" s="14" t="s">
        <v>1908</v>
      </c>
      <c r="F690" s="14" t="s">
        <v>9</v>
      </c>
      <c r="G690" s="14" t="s">
        <v>2209</v>
      </c>
    </row>
    <row r="691" spans="1:7" x14ac:dyDescent="0.35">
      <c r="A691" s="14" t="s">
        <v>1</v>
      </c>
      <c r="B691" s="21">
        <v>31088</v>
      </c>
      <c r="C691" s="14" t="s">
        <v>1909</v>
      </c>
      <c r="D691" s="14" t="s">
        <v>1907</v>
      </c>
      <c r="E691" s="14" t="s">
        <v>1908</v>
      </c>
      <c r="F691" s="14" t="s">
        <v>9</v>
      </c>
      <c r="G691" s="14" t="s">
        <v>2209</v>
      </c>
    </row>
    <row r="692" spans="1:7" x14ac:dyDescent="0.35">
      <c r="A692" s="14" t="s">
        <v>1</v>
      </c>
      <c r="B692" s="21">
        <v>197843</v>
      </c>
      <c r="C692" s="14" t="s">
        <v>1911</v>
      </c>
      <c r="D692" s="14" t="s">
        <v>1912</v>
      </c>
      <c r="E692" s="14" t="s">
        <v>1068</v>
      </c>
      <c r="F692" s="20" t="s">
        <v>9</v>
      </c>
      <c r="G692" s="14" t="s">
        <v>1870</v>
      </c>
    </row>
    <row r="693" spans="1:7" x14ac:dyDescent="0.35">
      <c r="A693" s="14" t="s">
        <v>1</v>
      </c>
      <c r="B693" s="21">
        <v>197880</v>
      </c>
      <c r="C693" s="14" t="s">
        <v>1911</v>
      </c>
      <c r="D693" s="14" t="s">
        <v>1913</v>
      </c>
      <c r="E693" s="14" t="s">
        <v>1068</v>
      </c>
      <c r="F693" s="20" t="s">
        <v>9</v>
      </c>
      <c r="G693" s="14" t="s">
        <v>1870</v>
      </c>
    </row>
    <row r="694" spans="1:7" x14ac:dyDescent="0.35">
      <c r="A694" s="14" t="s">
        <v>2</v>
      </c>
      <c r="B694" s="21">
        <v>19673</v>
      </c>
      <c r="C694" s="14" t="s">
        <v>1914</v>
      </c>
      <c r="D694" s="14" t="s">
        <v>1915</v>
      </c>
      <c r="E694" s="14" t="s">
        <v>732</v>
      </c>
      <c r="F694" s="14" t="s">
        <v>9</v>
      </c>
      <c r="G694" s="14" t="s">
        <v>2116</v>
      </c>
    </row>
    <row r="695" spans="1:7" x14ac:dyDescent="0.35">
      <c r="A695" s="14" t="s">
        <v>0</v>
      </c>
      <c r="B695" s="21">
        <v>31059</v>
      </c>
      <c r="C695" s="14" t="s">
        <v>1916</v>
      </c>
      <c r="D695" s="14" t="s">
        <v>1917</v>
      </c>
      <c r="E695" s="14" t="s">
        <v>51</v>
      </c>
      <c r="F695" s="14" t="s">
        <v>9</v>
      </c>
      <c r="G695" s="14" t="s">
        <v>2068</v>
      </c>
    </row>
    <row r="696" spans="1:7" x14ac:dyDescent="0.35">
      <c r="A696" s="14" t="s">
        <v>0</v>
      </c>
      <c r="B696" s="21">
        <v>29082</v>
      </c>
      <c r="C696" s="14" t="s">
        <v>278</v>
      </c>
      <c r="D696" s="14" t="s">
        <v>279</v>
      </c>
      <c r="E696" s="14" t="s">
        <v>280</v>
      </c>
      <c r="F696" s="14" t="s">
        <v>9</v>
      </c>
      <c r="G696" s="14" t="s">
        <v>2084</v>
      </c>
    </row>
    <row r="697" spans="1:7" x14ac:dyDescent="0.35">
      <c r="A697" s="14" t="s">
        <v>2</v>
      </c>
      <c r="B697" s="21">
        <v>21706</v>
      </c>
      <c r="C697" s="14" t="s">
        <v>1918</v>
      </c>
      <c r="D697" s="14" t="s">
        <v>1919</v>
      </c>
      <c r="E697" s="14" t="s">
        <v>296</v>
      </c>
      <c r="F697" s="14" t="s">
        <v>9</v>
      </c>
      <c r="G697" s="14" t="s">
        <v>2068</v>
      </c>
    </row>
    <row r="698" spans="1:7" x14ac:dyDescent="0.35">
      <c r="A698" s="14" t="s">
        <v>0</v>
      </c>
      <c r="B698" s="21">
        <v>1110</v>
      </c>
      <c r="C698" s="14" t="s">
        <v>1920</v>
      </c>
      <c r="D698" s="14" t="s">
        <v>1920</v>
      </c>
      <c r="E698" s="14" t="s">
        <v>1921</v>
      </c>
      <c r="F698" s="20" t="s">
        <v>2205</v>
      </c>
      <c r="G698" s="14" t="s">
        <v>2066</v>
      </c>
    </row>
    <row r="699" spans="1:7" x14ac:dyDescent="0.35">
      <c r="A699" s="14" t="s">
        <v>0</v>
      </c>
      <c r="B699" s="21">
        <v>100213</v>
      </c>
      <c r="C699" s="14" t="s">
        <v>1922</v>
      </c>
      <c r="D699" s="14" t="s">
        <v>1922</v>
      </c>
      <c r="E699" s="14" t="s">
        <v>1923</v>
      </c>
      <c r="F699" s="20" t="s">
        <v>2205</v>
      </c>
      <c r="G699" s="14" t="s">
        <v>2210</v>
      </c>
    </row>
    <row r="700" spans="1:7" x14ac:dyDescent="0.35">
      <c r="A700" s="14" t="s">
        <v>0</v>
      </c>
      <c r="B700" s="21">
        <v>283034</v>
      </c>
      <c r="C700" s="14" t="s">
        <v>1934</v>
      </c>
      <c r="D700" s="14" t="s">
        <v>1935</v>
      </c>
      <c r="E700" s="14" t="s">
        <v>1936</v>
      </c>
      <c r="F700" s="14" t="s">
        <v>9</v>
      </c>
      <c r="G700" s="14" t="s">
        <v>2116</v>
      </c>
    </row>
    <row r="701" spans="1:7" x14ac:dyDescent="0.35">
      <c r="A701" s="14" t="s">
        <v>0</v>
      </c>
      <c r="B701" s="21">
        <v>19963</v>
      </c>
      <c r="C701" s="14" t="s">
        <v>909</v>
      </c>
      <c r="D701" s="14" t="s">
        <v>1937</v>
      </c>
      <c r="E701" s="14" t="s">
        <v>910</v>
      </c>
      <c r="F701" s="14" t="s">
        <v>9</v>
      </c>
      <c r="G701" s="14" t="s">
        <v>2064</v>
      </c>
    </row>
    <row r="702" spans="1:7" x14ac:dyDescent="0.35">
      <c r="A702" s="14" t="s">
        <v>0</v>
      </c>
      <c r="B702" s="21">
        <v>29191</v>
      </c>
      <c r="C702" s="14" t="s">
        <v>781</v>
      </c>
      <c r="D702" s="14" t="s">
        <v>782</v>
      </c>
      <c r="E702" s="14" t="s">
        <v>1938</v>
      </c>
      <c r="F702" s="14" t="s">
        <v>9</v>
      </c>
      <c r="G702" s="14" t="s">
        <v>2068</v>
      </c>
    </row>
    <row r="703" spans="1:7" x14ac:dyDescent="0.35">
      <c r="A703" s="14" t="s">
        <v>1</v>
      </c>
      <c r="B703" s="21">
        <v>27264</v>
      </c>
      <c r="C703" s="14" t="s">
        <v>1939</v>
      </c>
      <c r="D703" s="14" t="s">
        <v>1940</v>
      </c>
      <c r="E703" s="14" t="s">
        <v>1941</v>
      </c>
      <c r="F703" s="14" t="s">
        <v>9</v>
      </c>
      <c r="G703" s="14" t="s">
        <v>2065</v>
      </c>
    </row>
    <row r="704" spans="1:7" x14ac:dyDescent="0.35">
      <c r="A704" s="14" t="s">
        <v>0</v>
      </c>
      <c r="B704" s="21">
        <v>30318</v>
      </c>
      <c r="C704" s="14" t="s">
        <v>249</v>
      </c>
      <c r="D704" s="14" t="s">
        <v>1942</v>
      </c>
      <c r="E704" s="14" t="s">
        <v>451</v>
      </c>
      <c r="F704" s="14" t="s">
        <v>9</v>
      </c>
      <c r="G704" s="14" t="s">
        <v>2065</v>
      </c>
    </row>
    <row r="705" spans="1:7" x14ac:dyDescent="0.35">
      <c r="A705" s="14" t="s">
        <v>0</v>
      </c>
      <c r="B705" s="21">
        <v>22461</v>
      </c>
      <c r="C705" s="14" t="s">
        <v>827</v>
      </c>
      <c r="D705" s="14" t="s">
        <v>1097</v>
      </c>
      <c r="E705" s="14" t="s">
        <v>828</v>
      </c>
      <c r="F705" s="14" t="s">
        <v>9</v>
      </c>
      <c r="G705" s="14" t="s">
        <v>2133</v>
      </c>
    </row>
    <row r="706" spans="1:7" x14ac:dyDescent="0.35">
      <c r="A706" s="14" t="s">
        <v>0</v>
      </c>
      <c r="B706" s="21">
        <v>281241</v>
      </c>
      <c r="C706" s="14" t="s">
        <v>448</v>
      </c>
      <c r="D706" s="14" t="s">
        <v>511</v>
      </c>
      <c r="E706" s="14" t="s">
        <v>45</v>
      </c>
      <c r="F706" s="14" t="s">
        <v>9</v>
      </c>
      <c r="G706" s="14" t="s">
        <v>2064</v>
      </c>
    </row>
    <row r="707" spans="1:7" x14ac:dyDescent="0.35">
      <c r="A707" s="14" t="s">
        <v>0</v>
      </c>
      <c r="B707" s="21">
        <v>22133</v>
      </c>
      <c r="C707" s="14" t="s">
        <v>452</v>
      </c>
      <c r="D707" s="14" t="s">
        <v>453</v>
      </c>
      <c r="E707" s="14" t="s">
        <v>454</v>
      </c>
      <c r="F707" s="14" t="s">
        <v>9</v>
      </c>
      <c r="G707" s="14" t="s">
        <v>1590</v>
      </c>
    </row>
    <row r="708" spans="1:7" x14ac:dyDescent="0.35">
      <c r="A708" s="14" t="s">
        <v>0</v>
      </c>
      <c r="B708" s="21">
        <v>26328</v>
      </c>
      <c r="C708" s="14" t="s">
        <v>154</v>
      </c>
      <c r="D708" s="14" t="s">
        <v>155</v>
      </c>
      <c r="E708" s="14" t="s">
        <v>156</v>
      </c>
      <c r="F708" s="14" t="s">
        <v>9</v>
      </c>
      <c r="G708" s="14" t="s">
        <v>2094</v>
      </c>
    </row>
    <row r="709" spans="1:7" x14ac:dyDescent="0.35">
      <c r="A709" s="14" t="s">
        <v>1</v>
      </c>
      <c r="B709" s="21">
        <v>26410</v>
      </c>
      <c r="C709" s="14" t="s">
        <v>817</v>
      </c>
      <c r="D709" s="14" t="s">
        <v>833</v>
      </c>
      <c r="E709" s="14" t="s">
        <v>1943</v>
      </c>
      <c r="F709" s="14" t="s">
        <v>9</v>
      </c>
      <c r="G709" s="14" t="s">
        <v>2066</v>
      </c>
    </row>
    <row r="710" spans="1:7" x14ac:dyDescent="0.35">
      <c r="A710" s="14" t="s">
        <v>0</v>
      </c>
      <c r="B710" s="21">
        <v>20460</v>
      </c>
      <c r="C710" s="14" t="s">
        <v>86</v>
      </c>
      <c r="D710" s="14" t="s">
        <v>1944</v>
      </c>
      <c r="E710" s="14" t="s">
        <v>100</v>
      </c>
      <c r="F710" s="14" t="s">
        <v>9</v>
      </c>
      <c r="G710" s="14" t="s">
        <v>2093</v>
      </c>
    </row>
    <row r="711" spans="1:7" x14ac:dyDescent="0.35">
      <c r="A711" s="14" t="s">
        <v>0</v>
      </c>
      <c r="B711" s="21">
        <v>19116</v>
      </c>
      <c r="C711" s="14" t="s">
        <v>452</v>
      </c>
      <c r="D711" s="14" t="s">
        <v>810</v>
      </c>
      <c r="E711" s="14" t="s">
        <v>1945</v>
      </c>
      <c r="F711" s="14" t="s">
        <v>9</v>
      </c>
      <c r="G711" s="14" t="s">
        <v>1590</v>
      </c>
    </row>
    <row r="712" spans="1:7" x14ac:dyDescent="0.35">
      <c r="A712" s="14" t="s">
        <v>0</v>
      </c>
      <c r="B712" s="21">
        <v>30305</v>
      </c>
      <c r="C712" s="14" t="s">
        <v>449</v>
      </c>
      <c r="D712" s="14" t="s">
        <v>1946</v>
      </c>
      <c r="E712" s="14" t="s">
        <v>450</v>
      </c>
      <c r="F712" s="14" t="s">
        <v>9</v>
      </c>
      <c r="G712" s="14" t="s">
        <v>2065</v>
      </c>
    </row>
    <row r="713" spans="1:7" x14ac:dyDescent="0.35">
      <c r="A713" s="14" t="s">
        <v>0</v>
      </c>
      <c r="B713" s="21">
        <v>29109</v>
      </c>
      <c r="C713" s="14" t="s">
        <v>24</v>
      </c>
      <c r="D713" s="14" t="s">
        <v>803</v>
      </c>
      <c r="E713" s="14" t="s">
        <v>804</v>
      </c>
      <c r="F713" s="14" t="s">
        <v>9</v>
      </c>
      <c r="G713" s="14" t="s">
        <v>2068</v>
      </c>
    </row>
    <row r="714" spans="1:7" x14ac:dyDescent="0.35">
      <c r="A714" s="14" t="s">
        <v>0</v>
      </c>
      <c r="B714" s="21">
        <v>21805</v>
      </c>
      <c r="C714" s="14" t="s">
        <v>998</v>
      </c>
      <c r="D714" s="14" t="s">
        <v>999</v>
      </c>
      <c r="E714" s="14" t="s">
        <v>1947</v>
      </c>
      <c r="F714" s="14" t="s">
        <v>9</v>
      </c>
      <c r="G714" s="14" t="s">
        <v>2116</v>
      </c>
    </row>
    <row r="715" spans="1:7" x14ac:dyDescent="0.35">
      <c r="A715" s="14" t="s">
        <v>0</v>
      </c>
      <c r="B715" s="21">
        <v>30188</v>
      </c>
      <c r="C715" s="14" t="s">
        <v>1948</v>
      </c>
      <c r="D715" s="14" t="s">
        <v>1949</v>
      </c>
      <c r="E715" s="14" t="s">
        <v>1950</v>
      </c>
      <c r="F715" s="14" t="s">
        <v>1951</v>
      </c>
      <c r="G715" s="14" t="s">
        <v>2090</v>
      </c>
    </row>
    <row r="716" spans="1:7" x14ac:dyDescent="0.35">
      <c r="A716" s="14" t="s">
        <v>0</v>
      </c>
      <c r="B716" s="21">
        <v>284164</v>
      </c>
      <c r="C716" s="14" t="s">
        <v>419</v>
      </c>
      <c r="D716" s="14" t="s">
        <v>1015</v>
      </c>
      <c r="E716" s="14" t="s">
        <v>1952</v>
      </c>
      <c r="F716" s="14" t="s">
        <v>1951</v>
      </c>
      <c r="G716" s="14" t="s">
        <v>2090</v>
      </c>
    </row>
    <row r="717" spans="1:7" x14ac:dyDescent="0.35">
      <c r="A717" s="14" t="s">
        <v>0</v>
      </c>
      <c r="B717" s="21">
        <v>110430</v>
      </c>
      <c r="C717" s="14" t="s">
        <v>1956</v>
      </c>
      <c r="D717" s="14" t="s">
        <v>1956</v>
      </c>
      <c r="E717" s="14" t="s">
        <v>1957</v>
      </c>
      <c r="F717" s="14" t="s">
        <v>1951</v>
      </c>
      <c r="G717" s="14" t="s">
        <v>2088</v>
      </c>
    </row>
    <row r="718" spans="1:7" x14ac:dyDescent="0.35">
      <c r="A718" s="14" t="s">
        <v>1</v>
      </c>
      <c r="B718" s="21">
        <v>4104</v>
      </c>
      <c r="C718" s="14" t="s">
        <v>1958</v>
      </c>
      <c r="D718" s="14" t="s">
        <v>239</v>
      </c>
      <c r="E718" s="14" t="s">
        <v>89</v>
      </c>
      <c r="F718" s="14" t="s">
        <v>9</v>
      </c>
      <c r="G718" s="14" t="s">
        <v>1590</v>
      </c>
    </row>
    <row r="719" spans="1:7" x14ac:dyDescent="0.35">
      <c r="A719" s="14" t="s">
        <v>1</v>
      </c>
      <c r="B719" s="21">
        <v>285162</v>
      </c>
      <c r="C719" s="14" t="s">
        <v>1953</v>
      </c>
      <c r="D719" s="14" t="s">
        <v>1954</v>
      </c>
      <c r="E719" s="14" t="s">
        <v>1955</v>
      </c>
      <c r="F719" s="14" t="s">
        <v>9</v>
      </c>
      <c r="G719" s="14" t="s">
        <v>2088</v>
      </c>
    </row>
    <row r="720" spans="1:7" x14ac:dyDescent="0.35">
      <c r="A720" s="14" t="s">
        <v>0</v>
      </c>
      <c r="B720" s="21">
        <v>8075</v>
      </c>
      <c r="C720" s="14" t="s">
        <v>1959</v>
      </c>
      <c r="D720" s="14" t="s">
        <v>1476</v>
      </c>
      <c r="E720" s="14" t="s">
        <v>1960</v>
      </c>
      <c r="F720" s="14" t="s">
        <v>9</v>
      </c>
      <c r="G720" s="14" t="s">
        <v>2094</v>
      </c>
    </row>
    <row r="721" spans="1:7" x14ac:dyDescent="0.35">
      <c r="A721" s="14" t="s">
        <v>0</v>
      </c>
      <c r="B721" s="21">
        <v>28643</v>
      </c>
      <c r="C721" s="14" t="s">
        <v>1892</v>
      </c>
      <c r="D721" s="14" t="s">
        <v>1893</v>
      </c>
      <c r="E721" s="14" t="s">
        <v>59</v>
      </c>
      <c r="F721" s="14" t="s">
        <v>9</v>
      </c>
      <c r="G721" s="14" t="s">
        <v>2094</v>
      </c>
    </row>
    <row r="722" spans="1:7" x14ac:dyDescent="0.35">
      <c r="A722" s="14" t="s">
        <v>0</v>
      </c>
      <c r="B722" s="21">
        <v>286092</v>
      </c>
      <c r="C722" s="14" t="s">
        <v>1961</v>
      </c>
      <c r="D722" s="14" t="s">
        <v>1962</v>
      </c>
      <c r="E722" s="14" t="s">
        <v>687</v>
      </c>
      <c r="F722" s="14" t="s">
        <v>9</v>
      </c>
      <c r="G722" s="14" t="s">
        <v>2090</v>
      </c>
    </row>
    <row r="723" spans="1:7" x14ac:dyDescent="0.35">
      <c r="A723" s="14" t="s">
        <v>0</v>
      </c>
      <c r="B723" s="21">
        <v>23039</v>
      </c>
      <c r="C723" s="14" t="s">
        <v>703</v>
      </c>
      <c r="D723" s="14" t="s">
        <v>704</v>
      </c>
      <c r="E723" s="14" t="s">
        <v>705</v>
      </c>
      <c r="F723" s="14" t="s">
        <v>1522</v>
      </c>
      <c r="G723" s="14" t="s">
        <v>2068</v>
      </c>
    </row>
    <row r="724" spans="1:7" x14ac:dyDescent="0.35">
      <c r="A724" s="14" t="s">
        <v>0</v>
      </c>
      <c r="B724" s="21">
        <v>25875</v>
      </c>
      <c r="C724" s="14" t="s">
        <v>338</v>
      </c>
      <c r="D724" s="14" t="s">
        <v>597</v>
      </c>
      <c r="E724" s="14" t="s">
        <v>598</v>
      </c>
      <c r="F724" s="14" t="s">
        <v>1522</v>
      </c>
      <c r="G724" s="14" t="s">
        <v>2068</v>
      </c>
    </row>
    <row r="725" spans="1:7" x14ac:dyDescent="0.35">
      <c r="A725" s="14" t="s">
        <v>0</v>
      </c>
      <c r="B725" s="21">
        <v>4249</v>
      </c>
      <c r="C725" s="14" t="s">
        <v>1963</v>
      </c>
      <c r="D725" s="14" t="s">
        <v>338</v>
      </c>
      <c r="E725" s="14" t="s">
        <v>339</v>
      </c>
      <c r="F725" s="20" t="s">
        <v>2205</v>
      </c>
      <c r="G725" s="14" t="s">
        <v>2068</v>
      </c>
    </row>
    <row r="726" spans="1:7" x14ac:dyDescent="0.35">
      <c r="A726" s="14" t="s">
        <v>0</v>
      </c>
      <c r="B726" s="21">
        <v>14091</v>
      </c>
      <c r="C726" s="14" t="s">
        <v>1964</v>
      </c>
      <c r="D726" s="14" t="s">
        <v>1965</v>
      </c>
      <c r="E726" s="14" t="s">
        <v>97</v>
      </c>
      <c r="F726" s="20" t="s">
        <v>9</v>
      </c>
      <c r="G726" s="14" t="s">
        <v>1590</v>
      </c>
    </row>
    <row r="727" spans="1:7" x14ac:dyDescent="0.35">
      <c r="A727" s="14" t="s">
        <v>0</v>
      </c>
      <c r="B727" s="21">
        <v>100003</v>
      </c>
      <c r="C727" s="14" t="s">
        <v>1966</v>
      </c>
      <c r="D727" s="14" t="s">
        <v>1966</v>
      </c>
      <c r="E727" s="14" t="s">
        <v>1967</v>
      </c>
      <c r="F727" s="20" t="s">
        <v>9</v>
      </c>
      <c r="G727" s="14" t="s">
        <v>2211</v>
      </c>
    </row>
    <row r="728" spans="1:7" x14ac:dyDescent="0.35">
      <c r="A728" s="14" t="s">
        <v>0</v>
      </c>
      <c r="B728" s="21">
        <v>12034</v>
      </c>
      <c r="C728" s="14" t="s">
        <v>1968</v>
      </c>
      <c r="D728" s="14" t="s">
        <v>1968</v>
      </c>
      <c r="E728" s="14" t="s">
        <v>1969</v>
      </c>
      <c r="F728" s="20" t="s">
        <v>9</v>
      </c>
      <c r="G728" s="14" t="s">
        <v>2068</v>
      </c>
    </row>
    <row r="729" spans="1:7" x14ac:dyDescent="0.35">
      <c r="A729" s="14" t="s">
        <v>0</v>
      </c>
      <c r="B729" s="21">
        <v>4014</v>
      </c>
      <c r="C729" s="14" t="s">
        <v>688</v>
      </c>
      <c r="D729" s="14" t="s">
        <v>688</v>
      </c>
      <c r="E729" s="14" t="s">
        <v>1970</v>
      </c>
      <c r="F729" s="20" t="s">
        <v>9</v>
      </c>
      <c r="G729" s="14" t="s">
        <v>1590</v>
      </c>
    </row>
    <row r="730" spans="1:7" x14ac:dyDescent="0.35">
      <c r="A730" s="14" t="s">
        <v>0</v>
      </c>
      <c r="B730" s="21">
        <v>281293</v>
      </c>
      <c r="C730" s="14" t="s">
        <v>1971</v>
      </c>
      <c r="D730" s="14" t="s">
        <v>1972</v>
      </c>
      <c r="E730" s="14" t="s">
        <v>1973</v>
      </c>
      <c r="F730" s="20" t="s">
        <v>9</v>
      </c>
      <c r="G730" s="14" t="s">
        <v>2090</v>
      </c>
    </row>
    <row r="731" spans="1:7" x14ac:dyDescent="0.35">
      <c r="A731" s="14" t="s">
        <v>0</v>
      </c>
      <c r="B731" s="21">
        <v>284519</v>
      </c>
      <c r="C731" s="14" t="s">
        <v>176</v>
      </c>
      <c r="D731" s="14" t="s">
        <v>177</v>
      </c>
      <c r="E731" s="14" t="s">
        <v>61</v>
      </c>
      <c r="F731" s="20" t="s">
        <v>9</v>
      </c>
      <c r="G731" s="14" t="s">
        <v>2094</v>
      </c>
    </row>
    <row r="732" spans="1:7" x14ac:dyDescent="0.35">
      <c r="A732" s="14" t="s">
        <v>0</v>
      </c>
      <c r="B732" s="21">
        <v>27734</v>
      </c>
      <c r="C732" s="14" t="s">
        <v>588</v>
      </c>
      <c r="D732" s="14" t="s">
        <v>895</v>
      </c>
      <c r="E732" s="14" t="s">
        <v>124</v>
      </c>
      <c r="F732" s="20" t="s">
        <v>9</v>
      </c>
      <c r="G732" s="14" t="s">
        <v>2105</v>
      </c>
    </row>
    <row r="733" spans="1:7" x14ac:dyDescent="0.35">
      <c r="A733" s="14" t="s">
        <v>0</v>
      </c>
      <c r="B733" s="21">
        <v>22231</v>
      </c>
      <c r="C733" s="14" t="s">
        <v>1124</v>
      </c>
      <c r="D733" s="14" t="s">
        <v>1974</v>
      </c>
      <c r="E733" s="14" t="s">
        <v>1975</v>
      </c>
      <c r="F733" s="20" t="s">
        <v>1951</v>
      </c>
      <c r="G733" s="14" t="s">
        <v>2088</v>
      </c>
    </row>
    <row r="734" spans="1:7" x14ac:dyDescent="0.35">
      <c r="A734" s="14" t="s">
        <v>1</v>
      </c>
      <c r="B734" s="21">
        <v>20529</v>
      </c>
      <c r="C734" s="14" t="s">
        <v>239</v>
      </c>
      <c r="D734" s="14" t="s">
        <v>1976</v>
      </c>
      <c r="E734" s="14" t="s">
        <v>27</v>
      </c>
      <c r="F734" s="20" t="s">
        <v>9</v>
      </c>
      <c r="G734" s="14" t="s">
        <v>1590</v>
      </c>
    </row>
    <row r="735" spans="1:7" x14ac:dyDescent="0.35">
      <c r="A735" s="14" t="s">
        <v>0</v>
      </c>
      <c r="B735" s="21">
        <v>30053</v>
      </c>
      <c r="C735" s="14" t="s">
        <v>1977</v>
      </c>
      <c r="D735" s="14" t="s">
        <v>586</v>
      </c>
      <c r="E735" s="14" t="s">
        <v>587</v>
      </c>
      <c r="F735" s="20" t="s">
        <v>9</v>
      </c>
      <c r="G735" s="14" t="s">
        <v>2068</v>
      </c>
    </row>
    <row r="736" spans="1:7" x14ac:dyDescent="0.35">
      <c r="A736" s="14" t="s">
        <v>0</v>
      </c>
      <c r="B736" s="21">
        <v>21362</v>
      </c>
      <c r="C736" s="14" t="s">
        <v>778</v>
      </c>
      <c r="D736" s="14" t="s">
        <v>779</v>
      </c>
      <c r="E736" s="14" t="s">
        <v>780</v>
      </c>
      <c r="F736" s="20" t="s">
        <v>9</v>
      </c>
      <c r="G736" s="14" t="s">
        <v>2065</v>
      </c>
    </row>
    <row r="737" spans="1:7" x14ac:dyDescent="0.35">
      <c r="A737" s="14" t="s">
        <v>0</v>
      </c>
      <c r="B737" s="21">
        <v>28356</v>
      </c>
      <c r="C737" s="14" t="s">
        <v>562</v>
      </c>
      <c r="D737" s="14" t="s">
        <v>563</v>
      </c>
      <c r="E737" s="14" t="s">
        <v>564</v>
      </c>
      <c r="F737" s="20" t="s">
        <v>1981</v>
      </c>
      <c r="G737" s="14" t="s">
        <v>2068</v>
      </c>
    </row>
    <row r="738" spans="1:7" x14ac:dyDescent="0.35">
      <c r="A738" s="14" t="s">
        <v>0</v>
      </c>
      <c r="B738" s="21">
        <v>34754</v>
      </c>
      <c r="C738" s="14" t="s">
        <v>2010</v>
      </c>
      <c r="D738" s="14" t="s">
        <v>2011</v>
      </c>
      <c r="E738" s="14" t="s">
        <v>2012</v>
      </c>
      <c r="F738" s="20" t="s">
        <v>9</v>
      </c>
      <c r="G738" s="14" t="s">
        <v>2212</v>
      </c>
    </row>
    <row r="739" spans="1:7" x14ac:dyDescent="0.35">
      <c r="A739" s="14" t="s">
        <v>0</v>
      </c>
      <c r="B739" s="21">
        <v>282065</v>
      </c>
      <c r="C739" s="14" t="s">
        <v>607</v>
      </c>
      <c r="D739" s="14" t="s">
        <v>608</v>
      </c>
      <c r="E739" s="14" t="s">
        <v>609</v>
      </c>
      <c r="F739" s="20" t="s">
        <v>9</v>
      </c>
      <c r="G739" s="14" t="s">
        <v>2163</v>
      </c>
    </row>
    <row r="740" spans="1:7" x14ac:dyDescent="0.35">
      <c r="A740" s="14" t="s">
        <v>0</v>
      </c>
      <c r="B740" s="21">
        <v>197860</v>
      </c>
      <c r="C740" s="14" t="s">
        <v>1978</v>
      </c>
      <c r="D740" s="14" t="s">
        <v>1979</v>
      </c>
      <c r="E740" s="14" t="s">
        <v>1980</v>
      </c>
      <c r="F740" s="20" t="s">
        <v>9</v>
      </c>
      <c r="G740" s="14" t="s">
        <v>2066</v>
      </c>
    </row>
    <row r="741" spans="1:7" x14ac:dyDescent="0.35">
      <c r="A741" s="14" t="s">
        <v>0</v>
      </c>
      <c r="B741" s="21">
        <v>21245</v>
      </c>
      <c r="C741" s="14" t="s">
        <v>259</v>
      </c>
      <c r="D741" s="14" t="s">
        <v>202</v>
      </c>
      <c r="E741" s="14" t="s">
        <v>547</v>
      </c>
      <c r="F741" s="20" t="s">
        <v>9</v>
      </c>
      <c r="G741" s="14" t="s">
        <v>2061</v>
      </c>
    </row>
    <row r="742" spans="1:7" x14ac:dyDescent="0.35">
      <c r="A742" s="14" t="s">
        <v>0</v>
      </c>
      <c r="B742" s="21">
        <v>23735</v>
      </c>
      <c r="C742" s="14" t="s">
        <v>669</v>
      </c>
      <c r="D742" s="14" t="s">
        <v>1010</v>
      </c>
      <c r="E742" s="14" t="s">
        <v>515</v>
      </c>
      <c r="F742" s="20" t="s">
        <v>1951</v>
      </c>
      <c r="G742" s="14" t="s">
        <v>2090</v>
      </c>
    </row>
    <row r="743" spans="1:7" x14ac:dyDescent="0.35">
      <c r="A743" s="14" t="s">
        <v>0</v>
      </c>
      <c r="B743" s="21">
        <v>27292</v>
      </c>
      <c r="C743" s="14" t="s">
        <v>736</v>
      </c>
      <c r="D743" s="14" t="s">
        <v>1982</v>
      </c>
      <c r="E743" s="14" t="s">
        <v>47</v>
      </c>
      <c r="F743" s="20" t="s">
        <v>1951</v>
      </c>
      <c r="G743" s="14" t="s">
        <v>2093</v>
      </c>
    </row>
    <row r="744" spans="1:7" x14ac:dyDescent="0.35">
      <c r="A744" s="14" t="s">
        <v>0</v>
      </c>
      <c r="B744" s="21">
        <v>285118</v>
      </c>
      <c r="C744" s="14" t="s">
        <v>199</v>
      </c>
      <c r="D744" s="14" t="s">
        <v>200</v>
      </c>
      <c r="E744" s="14" t="s">
        <v>201</v>
      </c>
      <c r="F744" s="20" t="s">
        <v>9</v>
      </c>
      <c r="G744" s="14" t="s">
        <v>2066</v>
      </c>
    </row>
    <row r="745" spans="1:7" x14ac:dyDescent="0.35">
      <c r="A745" s="14" t="s">
        <v>0</v>
      </c>
      <c r="B745" s="21">
        <v>20816</v>
      </c>
      <c r="C745" s="14" t="s">
        <v>548</v>
      </c>
      <c r="D745" s="14" t="s">
        <v>549</v>
      </c>
      <c r="E745" s="14" t="s">
        <v>1983</v>
      </c>
      <c r="F745" s="20" t="s">
        <v>9</v>
      </c>
      <c r="G745" s="14" t="s">
        <v>2068</v>
      </c>
    </row>
    <row r="746" spans="1:7" x14ac:dyDescent="0.35">
      <c r="A746" s="14" t="s">
        <v>0</v>
      </c>
      <c r="B746" s="21">
        <v>284534</v>
      </c>
      <c r="C746" s="14" t="s">
        <v>67</v>
      </c>
      <c r="D746" s="14" t="s">
        <v>1984</v>
      </c>
      <c r="E746" s="14" t="s">
        <v>170</v>
      </c>
      <c r="F746" s="20" t="s">
        <v>9</v>
      </c>
      <c r="G746" s="14" t="s">
        <v>2090</v>
      </c>
    </row>
    <row r="747" spans="1:7" x14ac:dyDescent="0.35">
      <c r="A747" s="14" t="s">
        <v>0</v>
      </c>
      <c r="B747" s="21">
        <v>286075</v>
      </c>
      <c r="C747" s="14" t="s">
        <v>1985</v>
      </c>
      <c r="D747" s="14" t="s">
        <v>1986</v>
      </c>
      <c r="E747" s="14" t="s">
        <v>1987</v>
      </c>
      <c r="F747" s="20" t="s">
        <v>9</v>
      </c>
      <c r="G747" s="14" t="s">
        <v>2090</v>
      </c>
    </row>
    <row r="748" spans="1:7" x14ac:dyDescent="0.35">
      <c r="A748" s="14" t="s">
        <v>0</v>
      </c>
      <c r="B748" s="21">
        <v>284009</v>
      </c>
      <c r="C748" s="14" t="s">
        <v>419</v>
      </c>
      <c r="D748" s="14" t="s">
        <v>327</v>
      </c>
      <c r="E748" s="14" t="s">
        <v>1952</v>
      </c>
      <c r="F748" s="20" t="s">
        <v>9</v>
      </c>
      <c r="G748" s="14" t="s">
        <v>2090</v>
      </c>
    </row>
    <row r="749" spans="1:7" x14ac:dyDescent="0.35">
      <c r="A749" s="14" t="s">
        <v>1</v>
      </c>
      <c r="B749" s="21">
        <v>28516</v>
      </c>
      <c r="C749" s="14" t="s">
        <v>798</v>
      </c>
      <c r="D749" s="14" t="s">
        <v>799</v>
      </c>
      <c r="E749" s="14" t="s">
        <v>800</v>
      </c>
      <c r="F749" s="14" t="s">
        <v>1522</v>
      </c>
      <c r="G749" s="14" t="s">
        <v>2065</v>
      </c>
    </row>
    <row r="750" spans="1:7" x14ac:dyDescent="0.35">
      <c r="A750" s="14" t="s">
        <v>0</v>
      </c>
      <c r="B750" s="21">
        <v>100364</v>
      </c>
      <c r="C750" s="14" t="s">
        <v>1910</v>
      </c>
      <c r="D750" s="14" t="s">
        <v>1910</v>
      </c>
      <c r="E750" s="14" t="s">
        <v>59</v>
      </c>
      <c r="F750" s="20" t="s">
        <v>9</v>
      </c>
      <c r="G750" s="14" t="s">
        <v>2116</v>
      </c>
    </row>
    <row r="751" spans="1:7" x14ac:dyDescent="0.35">
      <c r="A751" s="14" t="s">
        <v>0</v>
      </c>
      <c r="B751" s="21">
        <v>23643</v>
      </c>
      <c r="C751" s="14" t="s">
        <v>135</v>
      </c>
      <c r="D751" s="14" t="s">
        <v>173</v>
      </c>
      <c r="E751" s="14" t="s">
        <v>174</v>
      </c>
      <c r="F751" s="20" t="s">
        <v>9</v>
      </c>
      <c r="G751" s="14" t="s">
        <v>2068</v>
      </c>
    </row>
    <row r="752" spans="1:7" x14ac:dyDescent="0.35">
      <c r="A752" s="14" t="s">
        <v>0</v>
      </c>
      <c r="B752" s="21">
        <v>21943</v>
      </c>
      <c r="C752" s="14" t="s">
        <v>1988</v>
      </c>
      <c r="D752" s="14" t="s">
        <v>1989</v>
      </c>
      <c r="E752" s="14" t="s">
        <v>1990</v>
      </c>
      <c r="F752" s="20" t="s">
        <v>9</v>
      </c>
      <c r="G752" s="14" t="s">
        <v>2093</v>
      </c>
    </row>
    <row r="753" spans="1:7" x14ac:dyDescent="0.35">
      <c r="A753" s="14" t="s">
        <v>0</v>
      </c>
      <c r="B753" s="21">
        <v>28502</v>
      </c>
      <c r="C753" s="14" t="s">
        <v>304</v>
      </c>
      <c r="D753" s="14" t="s">
        <v>307</v>
      </c>
      <c r="E753" s="14" t="s">
        <v>308</v>
      </c>
      <c r="F753" s="20" t="s">
        <v>2013</v>
      </c>
      <c r="G753" s="14" t="s">
        <v>2213</v>
      </c>
    </row>
    <row r="754" spans="1:7" x14ac:dyDescent="0.35">
      <c r="A754" s="14" t="s">
        <v>2</v>
      </c>
      <c r="B754" s="21">
        <v>25585</v>
      </c>
      <c r="C754" s="14" t="s">
        <v>1991</v>
      </c>
      <c r="D754" s="14" t="s">
        <v>1991</v>
      </c>
      <c r="E754" s="14" t="s">
        <v>1992</v>
      </c>
      <c r="F754" s="20" t="s">
        <v>9</v>
      </c>
      <c r="G754" s="14" t="s">
        <v>2068</v>
      </c>
    </row>
    <row r="755" spans="1:7" x14ac:dyDescent="0.35">
      <c r="A755" s="14" t="s">
        <v>0</v>
      </c>
      <c r="B755" s="21">
        <v>28425</v>
      </c>
      <c r="C755" s="14" t="s">
        <v>625</v>
      </c>
      <c r="D755" s="14" t="s">
        <v>626</v>
      </c>
      <c r="E755" s="14" t="s">
        <v>1993</v>
      </c>
      <c r="F755" s="20" t="s">
        <v>9</v>
      </c>
      <c r="G755" s="14" t="s">
        <v>2113</v>
      </c>
    </row>
    <row r="756" spans="1:7" x14ac:dyDescent="0.35">
      <c r="A756" s="14" t="s">
        <v>0</v>
      </c>
      <c r="B756" s="21">
        <v>26431</v>
      </c>
      <c r="C756" s="14" t="s">
        <v>522</v>
      </c>
      <c r="D756" s="14" t="s">
        <v>610</v>
      </c>
      <c r="E756" s="14" t="s">
        <v>611</v>
      </c>
      <c r="F756" s="20" t="s">
        <v>9</v>
      </c>
      <c r="G756" s="14" t="s">
        <v>2068</v>
      </c>
    </row>
    <row r="757" spans="1:7" x14ac:dyDescent="0.35">
      <c r="A757" s="14" t="s">
        <v>0</v>
      </c>
      <c r="B757" s="21">
        <v>282578</v>
      </c>
      <c r="C757" s="14" t="s">
        <v>93</v>
      </c>
      <c r="D757" s="14" t="s">
        <v>198</v>
      </c>
      <c r="E757" s="14" t="s">
        <v>1994</v>
      </c>
      <c r="F757" s="20" t="s">
        <v>9</v>
      </c>
      <c r="G757" s="14" t="s">
        <v>2065</v>
      </c>
    </row>
    <row r="758" spans="1:7" x14ac:dyDescent="0.35">
      <c r="A758" s="14" t="s">
        <v>1</v>
      </c>
      <c r="B758" s="21">
        <v>27233</v>
      </c>
      <c r="C758" s="14" t="s">
        <v>1995</v>
      </c>
      <c r="D758" s="14" t="s">
        <v>385</v>
      </c>
      <c r="E758" s="14" t="s">
        <v>1996</v>
      </c>
      <c r="F758" s="20" t="s">
        <v>9</v>
      </c>
      <c r="G758" s="14" t="s">
        <v>2064</v>
      </c>
    </row>
    <row r="759" spans="1:7" x14ac:dyDescent="0.35">
      <c r="A759" s="14" t="s">
        <v>1</v>
      </c>
      <c r="B759" s="21">
        <v>24813</v>
      </c>
      <c r="C759" s="14" t="s">
        <v>1995</v>
      </c>
      <c r="D759" s="14" t="s">
        <v>385</v>
      </c>
      <c r="E759" s="14" t="s">
        <v>1996</v>
      </c>
      <c r="F759" s="20" t="s">
        <v>9</v>
      </c>
      <c r="G759" s="14" t="s">
        <v>2064</v>
      </c>
    </row>
    <row r="760" spans="1:7" x14ac:dyDescent="0.35">
      <c r="A760" s="14" t="s">
        <v>0</v>
      </c>
      <c r="B760" s="21">
        <v>29796</v>
      </c>
      <c r="C760" s="14" t="s">
        <v>432</v>
      </c>
      <c r="D760" s="14" t="s">
        <v>433</v>
      </c>
      <c r="E760" s="14" t="s">
        <v>434</v>
      </c>
      <c r="F760" s="20" t="s">
        <v>9</v>
      </c>
      <c r="G760" s="14" t="s">
        <v>2103</v>
      </c>
    </row>
    <row r="761" spans="1:7" x14ac:dyDescent="0.35">
      <c r="A761" s="14" t="s">
        <v>0</v>
      </c>
      <c r="B761" s="21">
        <v>20238</v>
      </c>
      <c r="C761" s="14" t="s">
        <v>464</v>
      </c>
      <c r="D761" s="14" t="s">
        <v>509</v>
      </c>
      <c r="E761" s="14" t="s">
        <v>27</v>
      </c>
      <c r="F761" s="20" t="s">
        <v>9</v>
      </c>
      <c r="G761" s="14" t="s">
        <v>2116</v>
      </c>
    </row>
    <row r="762" spans="1:7" x14ac:dyDescent="0.35">
      <c r="A762" s="14" t="s">
        <v>0</v>
      </c>
      <c r="B762" s="21">
        <v>281214</v>
      </c>
      <c r="C762" s="14" t="s">
        <v>10</v>
      </c>
      <c r="D762" s="14" t="s">
        <v>11</v>
      </c>
      <c r="E762" s="14" t="s">
        <v>12</v>
      </c>
      <c r="F762" s="20" t="s">
        <v>9</v>
      </c>
      <c r="G762" s="14" t="s">
        <v>2064</v>
      </c>
    </row>
    <row r="763" spans="1:7" x14ac:dyDescent="0.35">
      <c r="A763" s="14" t="s">
        <v>0</v>
      </c>
      <c r="B763" s="21">
        <v>23538</v>
      </c>
      <c r="C763" s="14" t="s">
        <v>167</v>
      </c>
      <c r="D763" s="14" t="s">
        <v>168</v>
      </c>
      <c r="E763" s="14" t="s">
        <v>169</v>
      </c>
      <c r="F763" s="20" t="s">
        <v>9</v>
      </c>
      <c r="G763" s="14" t="s">
        <v>2068</v>
      </c>
    </row>
    <row r="764" spans="1:7" x14ac:dyDescent="0.35">
      <c r="A764" s="14" t="s">
        <v>0</v>
      </c>
      <c r="B764" s="21">
        <v>21144</v>
      </c>
      <c r="C764" s="14" t="s">
        <v>1848</v>
      </c>
      <c r="D764" s="14" t="s">
        <v>1997</v>
      </c>
      <c r="E764" s="14" t="s">
        <v>336</v>
      </c>
      <c r="F764" s="20" t="s">
        <v>9</v>
      </c>
      <c r="G764" s="14" t="s">
        <v>2066</v>
      </c>
    </row>
    <row r="765" spans="1:7" x14ac:dyDescent="0.35">
      <c r="A765" s="14" t="s">
        <v>0</v>
      </c>
      <c r="B765" s="21">
        <v>28030</v>
      </c>
      <c r="C765" s="14" t="s">
        <v>1186</v>
      </c>
      <c r="D765" s="14" t="s">
        <v>1998</v>
      </c>
      <c r="E765" s="14" t="s">
        <v>1999</v>
      </c>
      <c r="F765" s="20" t="s">
        <v>9</v>
      </c>
      <c r="G765" s="14" t="s">
        <v>2068</v>
      </c>
    </row>
    <row r="766" spans="1:7" x14ac:dyDescent="0.35">
      <c r="A766" s="14" t="s">
        <v>0</v>
      </c>
      <c r="B766" s="21">
        <v>26627</v>
      </c>
      <c r="C766" s="14" t="s">
        <v>192</v>
      </c>
      <c r="D766" s="14" t="s">
        <v>193</v>
      </c>
      <c r="E766" s="14" t="s">
        <v>194</v>
      </c>
      <c r="F766" s="20" t="s">
        <v>9</v>
      </c>
      <c r="G766" s="14" t="s">
        <v>2068</v>
      </c>
    </row>
    <row r="767" spans="1:7" x14ac:dyDescent="0.35">
      <c r="A767" s="14" t="s">
        <v>0</v>
      </c>
      <c r="B767" s="21">
        <v>281240</v>
      </c>
      <c r="C767" s="14" t="s">
        <v>415</v>
      </c>
      <c r="D767" s="14" t="s">
        <v>1195</v>
      </c>
      <c r="E767" s="14" t="s">
        <v>97</v>
      </c>
      <c r="F767" s="20" t="s">
        <v>9</v>
      </c>
      <c r="G767" s="14" t="s">
        <v>1590</v>
      </c>
    </row>
    <row r="768" spans="1:7" x14ac:dyDescent="0.35">
      <c r="A768" s="14" t="s">
        <v>2</v>
      </c>
      <c r="B768" s="21">
        <v>22597</v>
      </c>
      <c r="C768" s="14" t="s">
        <v>281</v>
      </c>
      <c r="D768" s="14" t="s">
        <v>282</v>
      </c>
      <c r="E768" s="14" t="s">
        <v>283</v>
      </c>
      <c r="F768" s="20" t="s">
        <v>9</v>
      </c>
      <c r="G768" s="14" t="s">
        <v>2068</v>
      </c>
    </row>
    <row r="769" spans="1:7" x14ac:dyDescent="0.35">
      <c r="A769" s="14" t="s">
        <v>2</v>
      </c>
      <c r="B769" s="21">
        <v>22821</v>
      </c>
      <c r="C769" s="14" t="s">
        <v>275</v>
      </c>
      <c r="D769" s="14" t="s">
        <v>2000</v>
      </c>
      <c r="E769" s="14" t="s">
        <v>276</v>
      </c>
      <c r="F769" s="20" t="s">
        <v>9</v>
      </c>
      <c r="G769" s="14" t="s">
        <v>2068</v>
      </c>
    </row>
    <row r="770" spans="1:7" x14ac:dyDescent="0.35">
      <c r="A770" s="14" t="s">
        <v>0</v>
      </c>
      <c r="B770" s="21">
        <v>281124</v>
      </c>
      <c r="C770" s="14" t="s">
        <v>2001</v>
      </c>
      <c r="D770" s="14" t="s">
        <v>1713</v>
      </c>
      <c r="E770" s="14" t="s">
        <v>2002</v>
      </c>
      <c r="F770" s="20" t="s">
        <v>9</v>
      </c>
      <c r="G770" s="14" t="s">
        <v>1590</v>
      </c>
    </row>
    <row r="771" spans="1:7" x14ac:dyDescent="0.35">
      <c r="A771" s="14" t="s">
        <v>0</v>
      </c>
      <c r="B771" s="21">
        <v>26510</v>
      </c>
      <c r="C771" s="14" t="s">
        <v>452</v>
      </c>
      <c r="D771" s="14" t="s">
        <v>453</v>
      </c>
      <c r="E771" s="14" t="s">
        <v>497</v>
      </c>
      <c r="F771" s="20" t="s">
        <v>9</v>
      </c>
      <c r="G771" s="14" t="s">
        <v>2068</v>
      </c>
    </row>
    <row r="772" spans="1:7" x14ac:dyDescent="0.35">
      <c r="A772" s="14" t="s">
        <v>0</v>
      </c>
      <c r="B772" s="21">
        <v>281358</v>
      </c>
      <c r="C772" s="14" t="s">
        <v>258</v>
      </c>
      <c r="D772" s="14" t="s">
        <v>2003</v>
      </c>
      <c r="E772" s="14" t="s">
        <v>140</v>
      </c>
      <c r="F772" s="20" t="s">
        <v>9</v>
      </c>
      <c r="G772" s="14" t="s">
        <v>2144</v>
      </c>
    </row>
    <row r="773" spans="1:7" x14ac:dyDescent="0.35">
      <c r="A773" s="14" t="s">
        <v>1</v>
      </c>
      <c r="B773" s="21">
        <v>280124</v>
      </c>
      <c r="C773" s="14" t="s">
        <v>934</v>
      </c>
      <c r="D773" s="14" t="s">
        <v>891</v>
      </c>
      <c r="E773" s="14" t="s">
        <v>140</v>
      </c>
      <c r="F773" s="20" t="s">
        <v>9</v>
      </c>
      <c r="G773" s="14" t="s">
        <v>1590</v>
      </c>
    </row>
    <row r="774" spans="1:7" x14ac:dyDescent="0.35">
      <c r="A774" s="14" t="s">
        <v>1</v>
      </c>
      <c r="B774" s="21">
        <v>280229</v>
      </c>
      <c r="C774" s="14" t="s">
        <v>2004</v>
      </c>
      <c r="D774" s="14" t="s">
        <v>890</v>
      </c>
      <c r="E774" s="14" t="s">
        <v>140</v>
      </c>
      <c r="F774" s="20" t="s">
        <v>9</v>
      </c>
      <c r="G774" s="14" t="s">
        <v>1590</v>
      </c>
    </row>
    <row r="775" spans="1:7" x14ac:dyDescent="0.35">
      <c r="A775" s="14" t="s">
        <v>0</v>
      </c>
      <c r="B775" s="21">
        <v>12036</v>
      </c>
      <c r="C775" s="14" t="s">
        <v>932</v>
      </c>
      <c r="D775" s="14" t="s">
        <v>933</v>
      </c>
      <c r="E775" s="14" t="s">
        <v>2005</v>
      </c>
      <c r="F775" s="20" t="s">
        <v>2214</v>
      </c>
      <c r="G775" s="14" t="s">
        <v>2068</v>
      </c>
    </row>
    <row r="776" spans="1:7" x14ac:dyDescent="0.35">
      <c r="A776" s="14" t="s">
        <v>0</v>
      </c>
      <c r="B776" s="21">
        <v>100400</v>
      </c>
      <c r="C776" s="14" t="s">
        <v>1013</v>
      </c>
      <c r="D776" s="14" t="s">
        <v>1014</v>
      </c>
      <c r="E776" s="14" t="s">
        <v>2006</v>
      </c>
      <c r="F776" s="20" t="s">
        <v>2214</v>
      </c>
      <c r="G776" s="14" t="s">
        <v>2215</v>
      </c>
    </row>
    <row r="777" spans="1:7" x14ac:dyDescent="0.35">
      <c r="A777" s="14" t="s">
        <v>0</v>
      </c>
      <c r="B777" s="21">
        <v>92002</v>
      </c>
      <c r="C777" s="14" t="s">
        <v>2007</v>
      </c>
      <c r="D777" s="14" t="s">
        <v>2008</v>
      </c>
      <c r="E777" s="14" t="s">
        <v>98</v>
      </c>
      <c r="F777" s="20" t="s">
        <v>2214</v>
      </c>
      <c r="G777" s="14" t="s">
        <v>2094</v>
      </c>
    </row>
    <row r="778" spans="1:7" x14ac:dyDescent="0.35">
      <c r="A778" s="14" t="s">
        <v>0</v>
      </c>
      <c r="B778" s="21">
        <v>21232</v>
      </c>
      <c r="C778" s="14" t="s">
        <v>901</v>
      </c>
      <c r="D778" s="14" t="s">
        <v>2014</v>
      </c>
      <c r="E778" s="14" t="s">
        <v>2015</v>
      </c>
      <c r="F778" s="20" t="s">
        <v>2216</v>
      </c>
      <c r="G778" s="14" t="s">
        <v>2064</v>
      </c>
    </row>
    <row r="779" spans="1:7" x14ac:dyDescent="0.35">
      <c r="A779" s="14" t="s">
        <v>0</v>
      </c>
      <c r="B779" s="21">
        <v>21233</v>
      </c>
      <c r="C779" s="14" t="s">
        <v>901</v>
      </c>
      <c r="D779" s="14" t="s">
        <v>1357</v>
      </c>
      <c r="E779" s="14" t="s">
        <v>902</v>
      </c>
      <c r="F779" s="20" t="s">
        <v>2216</v>
      </c>
      <c r="G779" s="14" t="s">
        <v>2064</v>
      </c>
    </row>
    <row r="780" spans="1:7" x14ac:dyDescent="0.35">
      <c r="A780" s="14" t="s">
        <v>0</v>
      </c>
      <c r="B780" s="21">
        <v>29900</v>
      </c>
      <c r="C780" s="14" t="s">
        <v>464</v>
      </c>
      <c r="D780" s="14" t="s">
        <v>2016</v>
      </c>
      <c r="E780" s="14" t="s">
        <v>98</v>
      </c>
      <c r="F780" s="14" t="s">
        <v>9</v>
      </c>
      <c r="G780" s="14" t="s">
        <v>2116</v>
      </c>
    </row>
    <row r="781" spans="1:7" x14ac:dyDescent="0.35">
      <c r="A781" s="14" t="s">
        <v>1</v>
      </c>
      <c r="B781" s="21">
        <v>285032</v>
      </c>
      <c r="C781" s="14" t="s">
        <v>863</v>
      </c>
      <c r="D781" s="14" t="s">
        <v>863</v>
      </c>
      <c r="E781" s="14" t="s">
        <v>206</v>
      </c>
      <c r="F781" s="14" t="s">
        <v>9</v>
      </c>
      <c r="G781" s="14" t="s">
        <v>2116</v>
      </c>
    </row>
    <row r="782" spans="1:7" x14ac:dyDescent="0.35">
      <c r="A782" s="14" t="s">
        <v>1</v>
      </c>
      <c r="B782" s="21">
        <v>30697</v>
      </c>
      <c r="C782" s="14" t="s">
        <v>2017</v>
      </c>
      <c r="D782" s="14" t="s">
        <v>2018</v>
      </c>
      <c r="E782" s="14" t="s">
        <v>19</v>
      </c>
      <c r="F782" s="14" t="s">
        <v>9</v>
      </c>
      <c r="G782" s="14" t="s">
        <v>2116</v>
      </c>
    </row>
    <row r="783" spans="1:7" x14ac:dyDescent="0.35">
      <c r="A783" s="14" t="s">
        <v>0</v>
      </c>
      <c r="B783" s="21">
        <v>30641</v>
      </c>
      <c r="C783" s="14" t="s">
        <v>2019</v>
      </c>
      <c r="D783" s="14" t="s">
        <v>2020</v>
      </c>
      <c r="E783" s="14" t="s">
        <v>2021</v>
      </c>
      <c r="F783" s="14" t="s">
        <v>9</v>
      </c>
      <c r="G783" s="14" t="s">
        <v>2094</v>
      </c>
    </row>
    <row r="784" spans="1:7" x14ac:dyDescent="0.35">
      <c r="A784" s="14" t="s">
        <v>0</v>
      </c>
      <c r="B784" s="21">
        <v>29892</v>
      </c>
      <c r="C784" s="14" t="s">
        <v>2022</v>
      </c>
      <c r="D784" s="14" t="s">
        <v>2023</v>
      </c>
      <c r="E784" s="14" t="s">
        <v>2024</v>
      </c>
      <c r="F784" s="14" t="s">
        <v>9</v>
      </c>
      <c r="G784" s="14" t="s">
        <v>2217</v>
      </c>
    </row>
    <row r="785" spans="1:7" x14ac:dyDescent="0.35">
      <c r="A785" s="14" t="s">
        <v>0</v>
      </c>
      <c r="B785" s="21">
        <v>25872</v>
      </c>
      <c r="C785" s="14" t="s">
        <v>338</v>
      </c>
      <c r="D785" s="14" t="s">
        <v>597</v>
      </c>
      <c r="E785" s="14" t="s">
        <v>2025</v>
      </c>
      <c r="F785" s="14" t="s">
        <v>9</v>
      </c>
      <c r="G785" s="14" t="s">
        <v>2068</v>
      </c>
    </row>
    <row r="786" spans="1:7" x14ac:dyDescent="0.35">
      <c r="A786" s="14" t="s">
        <v>0</v>
      </c>
      <c r="B786" s="21">
        <v>285151</v>
      </c>
      <c r="C786" s="14" t="s">
        <v>2026</v>
      </c>
      <c r="D786" s="14" t="s">
        <v>2027</v>
      </c>
      <c r="E786" s="14" t="s">
        <v>2028</v>
      </c>
      <c r="F786" s="14" t="s">
        <v>9</v>
      </c>
      <c r="G786" s="14" t="s">
        <v>2066</v>
      </c>
    </row>
    <row r="787" spans="1:7" x14ac:dyDescent="0.35">
      <c r="A787" s="14" t="s">
        <v>0</v>
      </c>
      <c r="B787" s="21">
        <v>30999</v>
      </c>
      <c r="C787" s="14" t="s">
        <v>2029</v>
      </c>
      <c r="D787" s="14" t="s">
        <v>2030</v>
      </c>
      <c r="E787" s="14" t="s">
        <v>65</v>
      </c>
      <c r="F787" s="14" t="s">
        <v>9</v>
      </c>
      <c r="G787" s="14" t="s">
        <v>2084</v>
      </c>
    </row>
    <row r="788" spans="1:7" x14ac:dyDescent="0.35">
      <c r="A788" s="14" t="s">
        <v>0</v>
      </c>
      <c r="B788" s="21">
        <v>16115</v>
      </c>
      <c r="C788" s="14" t="s">
        <v>2031</v>
      </c>
      <c r="D788" s="14" t="s">
        <v>2032</v>
      </c>
      <c r="E788" s="14" t="s">
        <v>2033</v>
      </c>
      <c r="F788" s="14" t="s">
        <v>2218</v>
      </c>
      <c r="G788" s="14" t="s">
        <v>2150</v>
      </c>
    </row>
    <row r="789" spans="1:7" x14ac:dyDescent="0.35">
      <c r="A789" s="14" t="s">
        <v>1</v>
      </c>
      <c r="B789" s="21">
        <v>197901</v>
      </c>
      <c r="C789" s="14" t="s">
        <v>2010</v>
      </c>
      <c r="D789" s="14" t="s">
        <v>2034</v>
      </c>
      <c r="E789" s="14" t="s">
        <v>2035</v>
      </c>
      <c r="F789" s="14" t="s">
        <v>9</v>
      </c>
      <c r="G789" s="14" t="s">
        <v>2212</v>
      </c>
    </row>
    <row r="790" spans="1:7" x14ac:dyDescent="0.35">
      <c r="A790" s="14" t="s">
        <v>0</v>
      </c>
      <c r="B790" s="21">
        <v>28158</v>
      </c>
      <c r="C790" s="14" t="s">
        <v>2036</v>
      </c>
      <c r="D790" s="14" t="s">
        <v>2037</v>
      </c>
      <c r="E790" s="14" t="s">
        <v>2038</v>
      </c>
      <c r="F790" s="14" t="s">
        <v>2039</v>
      </c>
      <c r="G790" s="14" t="s">
        <v>2126</v>
      </c>
    </row>
    <row r="791" spans="1:7" x14ac:dyDescent="0.35">
      <c r="A791" s="14" t="s">
        <v>0</v>
      </c>
      <c r="B791" s="21">
        <v>285684</v>
      </c>
      <c r="C791" s="14" t="s">
        <v>2040</v>
      </c>
      <c r="D791" s="14" t="s">
        <v>2041</v>
      </c>
      <c r="E791" s="14" t="s">
        <v>2042</v>
      </c>
      <c r="F791" s="14" t="s">
        <v>9</v>
      </c>
      <c r="G791" s="14" t="s">
        <v>2219</v>
      </c>
    </row>
    <row r="792" spans="1:7" x14ac:dyDescent="0.35">
      <c r="A792" s="14" t="s">
        <v>0</v>
      </c>
      <c r="B792" s="21">
        <v>7008</v>
      </c>
      <c r="C792" s="14" t="s">
        <v>2043</v>
      </c>
      <c r="D792" s="14" t="s">
        <v>2044</v>
      </c>
      <c r="E792" s="14" t="s">
        <v>8</v>
      </c>
      <c r="F792" s="14" t="s">
        <v>9</v>
      </c>
      <c r="G792" s="14" t="s">
        <v>2090</v>
      </c>
    </row>
    <row r="793" spans="1:7" x14ac:dyDescent="0.35">
      <c r="A793" s="14" t="s">
        <v>1</v>
      </c>
      <c r="B793" s="21">
        <v>280092</v>
      </c>
      <c r="C793" s="14" t="s">
        <v>2045</v>
      </c>
      <c r="D793" s="14" t="s">
        <v>1422</v>
      </c>
      <c r="E793" s="14" t="s">
        <v>1486</v>
      </c>
      <c r="F793" s="14" t="s">
        <v>9</v>
      </c>
      <c r="G793" s="14" t="s">
        <v>2064</v>
      </c>
    </row>
    <row r="794" spans="1:7" x14ac:dyDescent="0.35">
      <c r="A794" s="14" t="s">
        <v>0</v>
      </c>
      <c r="B794" s="21">
        <v>22813</v>
      </c>
      <c r="C794" s="14" t="s">
        <v>2046</v>
      </c>
      <c r="D794" s="14" t="s">
        <v>2047</v>
      </c>
      <c r="E794" s="14" t="s">
        <v>2048</v>
      </c>
      <c r="F794" s="14" t="s">
        <v>9</v>
      </c>
      <c r="G794" s="14" t="s">
        <v>2068</v>
      </c>
    </row>
    <row r="795" spans="1:7" x14ac:dyDescent="0.35">
      <c r="A795" s="14" t="s">
        <v>0</v>
      </c>
      <c r="B795" s="21">
        <v>29752</v>
      </c>
      <c r="C795" s="14" t="s">
        <v>2049</v>
      </c>
      <c r="D795" s="14" t="s">
        <v>2050</v>
      </c>
      <c r="E795" s="14" t="s">
        <v>2051</v>
      </c>
      <c r="F795" s="14" t="s">
        <v>9</v>
      </c>
      <c r="G795" s="14" t="s">
        <v>2147</v>
      </c>
    </row>
    <row r="796" spans="1:7" x14ac:dyDescent="0.35">
      <c r="A796" s="14" t="s">
        <v>0</v>
      </c>
      <c r="B796" s="21">
        <v>26645</v>
      </c>
      <c r="C796" s="14" t="s">
        <v>2052</v>
      </c>
      <c r="D796" s="14" t="s">
        <v>202</v>
      </c>
      <c r="E796" s="14" t="s">
        <v>2053</v>
      </c>
      <c r="F796" s="14" t="s">
        <v>9</v>
      </c>
      <c r="G796" s="14" t="s">
        <v>2093</v>
      </c>
    </row>
    <row r="797" spans="1:7" x14ac:dyDescent="0.35">
      <c r="A797" s="14" t="s">
        <v>0</v>
      </c>
      <c r="B797" s="21">
        <v>22758</v>
      </c>
      <c r="C797" s="14" t="s">
        <v>465</v>
      </c>
      <c r="D797" s="14" t="s">
        <v>2054</v>
      </c>
      <c r="E797" s="14" t="s">
        <v>2055</v>
      </c>
      <c r="F797" s="14" t="s">
        <v>9</v>
      </c>
      <c r="G797" s="14" t="s">
        <v>2068</v>
      </c>
    </row>
    <row r="798" spans="1:7" x14ac:dyDescent="0.35">
      <c r="A798" s="14" t="s">
        <v>0</v>
      </c>
      <c r="B798" s="21">
        <v>29145</v>
      </c>
      <c r="C798" s="14" t="s">
        <v>285</v>
      </c>
      <c r="D798" s="14" t="s">
        <v>2056</v>
      </c>
      <c r="E798" s="14" t="s">
        <v>2057</v>
      </c>
      <c r="F798" s="14" t="s">
        <v>9</v>
      </c>
      <c r="G798" s="14" t="s">
        <v>2066</v>
      </c>
    </row>
    <row r="799" spans="1:7" x14ac:dyDescent="0.35">
      <c r="A799" s="14" t="s">
        <v>1</v>
      </c>
      <c r="B799" s="21">
        <v>286127</v>
      </c>
      <c r="C799" s="14" t="s">
        <v>368</v>
      </c>
      <c r="D799" s="14" t="s">
        <v>1832</v>
      </c>
      <c r="E799" s="14" t="s">
        <v>2058</v>
      </c>
      <c r="F799" s="14" t="s">
        <v>9</v>
      </c>
      <c r="G799" s="14" t="s">
        <v>2068</v>
      </c>
    </row>
    <row r="800" spans="1:7" x14ac:dyDescent="0.35">
      <c r="A800" s="14" t="s">
        <v>0</v>
      </c>
      <c r="B800" s="21" t="s">
        <v>2164</v>
      </c>
      <c r="C800" s="14" t="s">
        <v>227</v>
      </c>
      <c r="D800" s="14" t="s">
        <v>2165</v>
      </c>
      <c r="E800" s="14" t="s">
        <v>71</v>
      </c>
      <c r="F800" s="14" t="s">
        <v>9</v>
      </c>
      <c r="G800" s="14" t="s">
        <v>2064</v>
      </c>
    </row>
    <row r="801" spans="1:7" x14ac:dyDescent="0.35">
      <c r="A801" s="14" t="s">
        <v>0</v>
      </c>
      <c r="B801" s="21">
        <v>30197</v>
      </c>
      <c r="C801" s="14" t="s">
        <v>2166</v>
      </c>
      <c r="D801" s="14" t="s">
        <v>2167</v>
      </c>
      <c r="E801" s="14" t="s">
        <v>2168</v>
      </c>
      <c r="F801" s="14" t="s">
        <v>9</v>
      </c>
      <c r="G801" s="14" t="s">
        <v>2116</v>
      </c>
    </row>
    <row r="802" spans="1:7" x14ac:dyDescent="0.35">
      <c r="A802" s="14" t="s">
        <v>0</v>
      </c>
      <c r="B802" s="21">
        <v>21676</v>
      </c>
      <c r="C802" s="14" t="s">
        <v>2169</v>
      </c>
      <c r="D802" s="14" t="s">
        <v>2170</v>
      </c>
      <c r="E802" s="14" t="s">
        <v>2171</v>
      </c>
      <c r="F802" s="14" t="s">
        <v>9</v>
      </c>
      <c r="G802" s="14" t="s">
        <v>2150</v>
      </c>
    </row>
    <row r="803" spans="1:7" x14ac:dyDescent="0.35">
      <c r="A803" s="14" t="s">
        <v>0</v>
      </c>
      <c r="B803" s="21">
        <v>22494</v>
      </c>
      <c r="C803" s="14" t="s">
        <v>2172</v>
      </c>
      <c r="D803" s="14" t="s">
        <v>2170</v>
      </c>
      <c r="E803" s="14" t="s">
        <v>2173</v>
      </c>
      <c r="F803" s="14" t="s">
        <v>9</v>
      </c>
      <c r="G803" s="14" t="s">
        <v>2150</v>
      </c>
    </row>
    <row r="804" spans="1:7" x14ac:dyDescent="0.35">
      <c r="A804" s="14" t="s">
        <v>2</v>
      </c>
      <c r="B804" s="21">
        <v>30561</v>
      </c>
      <c r="C804" s="14" t="s">
        <v>2174</v>
      </c>
      <c r="D804" s="14" t="s">
        <v>2175</v>
      </c>
      <c r="E804" s="14" t="s">
        <v>2176</v>
      </c>
      <c r="F804" s="14" t="s">
        <v>9</v>
      </c>
      <c r="G804" s="14" t="s">
        <v>2212</v>
      </c>
    </row>
    <row r="805" spans="1:7" x14ac:dyDescent="0.35">
      <c r="A805" s="14" t="s">
        <v>2</v>
      </c>
      <c r="B805" s="21">
        <v>30748</v>
      </c>
      <c r="C805" s="14" t="s">
        <v>2177</v>
      </c>
      <c r="D805" s="14" t="s">
        <v>2175</v>
      </c>
      <c r="E805" s="14" t="s">
        <v>2178</v>
      </c>
      <c r="F805" s="14" t="s">
        <v>9</v>
      </c>
      <c r="G805" s="14" t="s">
        <v>2212</v>
      </c>
    </row>
    <row r="806" spans="1:7" x14ac:dyDescent="0.35">
      <c r="A806" s="14" t="s">
        <v>0</v>
      </c>
      <c r="B806" s="21" t="s">
        <v>2179</v>
      </c>
      <c r="C806" s="14" t="s">
        <v>2180</v>
      </c>
      <c r="D806" s="14" t="s">
        <v>2181</v>
      </c>
      <c r="E806" s="14" t="s">
        <v>2182</v>
      </c>
      <c r="F806" s="14" t="s">
        <v>9</v>
      </c>
      <c r="G806" s="14" t="s">
        <v>2220</v>
      </c>
    </row>
    <row r="807" spans="1:7" x14ac:dyDescent="0.35">
      <c r="A807" s="14" t="s">
        <v>0</v>
      </c>
      <c r="B807" s="21">
        <v>28374</v>
      </c>
      <c r="C807" s="14" t="s">
        <v>2180</v>
      </c>
      <c r="D807" s="14" t="s">
        <v>2183</v>
      </c>
      <c r="E807" s="14" t="s">
        <v>2184</v>
      </c>
      <c r="F807" s="14" t="s">
        <v>9</v>
      </c>
      <c r="G807" s="14" t="s">
        <v>2220</v>
      </c>
    </row>
    <row r="808" spans="1:7" x14ac:dyDescent="0.35">
      <c r="A808" s="14" t="s">
        <v>1</v>
      </c>
      <c r="B808" s="21">
        <v>197789</v>
      </c>
      <c r="C808" s="14" t="s">
        <v>2185</v>
      </c>
      <c r="D808" s="14" t="s">
        <v>2185</v>
      </c>
      <c r="E808" s="14" t="s">
        <v>2186</v>
      </c>
      <c r="F808" s="14" t="s">
        <v>9</v>
      </c>
      <c r="G808" s="14" t="s">
        <v>2084</v>
      </c>
    </row>
    <row r="809" spans="1:7" x14ac:dyDescent="0.35">
      <c r="A809" s="14" t="s">
        <v>1</v>
      </c>
      <c r="B809" s="21">
        <v>197856</v>
      </c>
      <c r="C809" s="14" t="s">
        <v>2185</v>
      </c>
      <c r="D809" s="14" t="s">
        <v>2185</v>
      </c>
      <c r="E809" s="14" t="s">
        <v>2186</v>
      </c>
      <c r="F809" s="14" t="s">
        <v>9</v>
      </c>
      <c r="G809" s="14" t="s">
        <v>2084</v>
      </c>
    </row>
    <row r="810" spans="1:7" x14ac:dyDescent="0.35">
      <c r="A810" s="14" t="s">
        <v>0</v>
      </c>
      <c r="B810" s="21">
        <v>30190</v>
      </c>
      <c r="C810" s="14" t="s">
        <v>2187</v>
      </c>
      <c r="D810" s="14" t="s">
        <v>2188</v>
      </c>
      <c r="E810" s="14" t="s">
        <v>2189</v>
      </c>
      <c r="F810" s="14" t="s">
        <v>9</v>
      </c>
      <c r="G810" s="14" t="s">
        <v>2066</v>
      </c>
    </row>
    <row r="811" spans="1:7" x14ac:dyDescent="0.35">
      <c r="A811" s="14" t="s">
        <v>0</v>
      </c>
      <c r="B811" s="21">
        <v>30060</v>
      </c>
      <c r="C811" s="14" t="s">
        <v>2190</v>
      </c>
      <c r="D811" s="14" t="s">
        <v>2191</v>
      </c>
      <c r="E811" s="14" t="s">
        <v>2192</v>
      </c>
      <c r="F811" s="14" t="s">
        <v>2039</v>
      </c>
      <c r="G811" s="14" t="s">
        <v>2068</v>
      </c>
    </row>
    <row r="812" spans="1:7" x14ac:dyDescent="0.35">
      <c r="A812" s="14" t="s">
        <v>0</v>
      </c>
      <c r="B812" s="21">
        <v>22288</v>
      </c>
      <c r="C812" s="14" t="s">
        <v>2221</v>
      </c>
      <c r="D812" s="14" t="s">
        <v>2222</v>
      </c>
      <c r="E812" s="14" t="s">
        <v>2223</v>
      </c>
      <c r="F812" s="14" t="s">
        <v>9</v>
      </c>
      <c r="G812" s="14" t="s">
        <v>2084</v>
      </c>
    </row>
    <row r="813" spans="1:7" x14ac:dyDescent="0.35">
      <c r="A813" s="14" t="s">
        <v>1</v>
      </c>
      <c r="B813" s="21">
        <v>30652</v>
      </c>
      <c r="C813" s="14" t="s">
        <v>921</v>
      </c>
      <c r="D813" s="14" t="s">
        <v>2224</v>
      </c>
      <c r="E813" s="14" t="s">
        <v>2225</v>
      </c>
      <c r="F813" s="14" t="s">
        <v>9</v>
      </c>
      <c r="G813" s="14" t="s">
        <v>2226</v>
      </c>
    </row>
    <row r="814" spans="1:7" x14ac:dyDescent="0.35">
      <c r="A814" s="14" t="s">
        <v>0</v>
      </c>
      <c r="B814" s="21">
        <v>29862</v>
      </c>
      <c r="C814" s="14" t="s">
        <v>285</v>
      </c>
      <c r="D814" s="14" t="s">
        <v>2227</v>
      </c>
      <c r="E814" s="14" t="s">
        <v>34</v>
      </c>
      <c r="F814" s="14" t="s">
        <v>9</v>
      </c>
      <c r="G814" s="14" t="s">
        <v>2066</v>
      </c>
    </row>
    <row r="815" spans="1:7" x14ac:dyDescent="0.35">
      <c r="A815" s="14" t="s">
        <v>0</v>
      </c>
      <c r="B815" s="21">
        <v>28502</v>
      </c>
      <c r="C815" s="14" t="s">
        <v>304</v>
      </c>
      <c r="D815" s="14" t="s">
        <v>307</v>
      </c>
      <c r="E815" s="14" t="s">
        <v>308</v>
      </c>
      <c r="F815" s="14" t="s">
        <v>9</v>
      </c>
      <c r="G815" s="14" t="s">
        <v>2213</v>
      </c>
    </row>
    <row r="816" spans="1:7" x14ac:dyDescent="0.35">
      <c r="A816" s="14" t="s">
        <v>0</v>
      </c>
      <c r="B816" s="21">
        <v>283214</v>
      </c>
      <c r="C816" s="14" t="s">
        <v>2228</v>
      </c>
      <c r="D816" s="14" t="s">
        <v>2229</v>
      </c>
      <c r="E816" s="14" t="s">
        <v>2230</v>
      </c>
      <c r="F816" s="14" t="s">
        <v>9</v>
      </c>
      <c r="G816" s="14" t="s">
        <v>2093</v>
      </c>
    </row>
    <row r="817" spans="1:7" x14ac:dyDescent="0.35">
      <c r="A817" s="14" t="s">
        <v>0</v>
      </c>
      <c r="B817" s="21">
        <v>25875</v>
      </c>
      <c r="C817" s="14" t="s">
        <v>338</v>
      </c>
      <c r="D817" s="14" t="s">
        <v>597</v>
      </c>
      <c r="E817" s="14">
        <v>5.8999999999999997E-2</v>
      </c>
      <c r="F817" s="14" t="s">
        <v>9</v>
      </c>
      <c r="G817" s="14" t="s">
        <v>2068</v>
      </c>
    </row>
    <row r="818" spans="1:7" x14ac:dyDescent="0.35">
      <c r="A818" s="14" t="s">
        <v>0</v>
      </c>
      <c r="B818" s="21" t="s">
        <v>2231</v>
      </c>
      <c r="C818" s="14" t="s">
        <v>2232</v>
      </c>
      <c r="D818" s="14" t="s">
        <v>2232</v>
      </c>
      <c r="E818" s="14" t="s">
        <v>29</v>
      </c>
      <c r="F818" s="14" t="s">
        <v>9</v>
      </c>
      <c r="G818" s="14" t="s">
        <v>2064</v>
      </c>
    </row>
    <row r="819" spans="1:7" x14ac:dyDescent="0.35">
      <c r="A819" s="14" t="s">
        <v>0</v>
      </c>
      <c r="B819" s="21">
        <v>90440</v>
      </c>
      <c r="C819" s="14" t="s">
        <v>685</v>
      </c>
      <c r="D819" s="14" t="s">
        <v>2233</v>
      </c>
      <c r="E819" s="14" t="s">
        <v>65</v>
      </c>
      <c r="F819" s="14" t="s">
        <v>9</v>
      </c>
      <c r="G819" s="14" t="s">
        <v>2116</v>
      </c>
    </row>
    <row r="820" spans="1:7" x14ac:dyDescent="0.35">
      <c r="A820" s="14" t="s">
        <v>0</v>
      </c>
      <c r="B820" s="21">
        <v>21996</v>
      </c>
      <c r="C820" s="14" t="s">
        <v>685</v>
      </c>
      <c r="D820" s="14" t="s">
        <v>2234</v>
      </c>
      <c r="E820" s="14" t="s">
        <v>2235</v>
      </c>
      <c r="F820" s="14" t="s">
        <v>9</v>
      </c>
      <c r="G820" s="14" t="s">
        <v>2116</v>
      </c>
    </row>
    <row r="821" spans="1:7" x14ac:dyDescent="0.35">
      <c r="A821" s="14" t="s">
        <v>0</v>
      </c>
      <c r="B821" s="21">
        <v>25662</v>
      </c>
      <c r="C821" s="14" t="s">
        <v>2236</v>
      </c>
      <c r="D821" s="14" t="s">
        <v>2237</v>
      </c>
      <c r="E821" s="14" t="s">
        <v>2238</v>
      </c>
      <c r="F821" s="14" t="s">
        <v>9</v>
      </c>
      <c r="G821" s="14" t="s">
        <v>2066</v>
      </c>
    </row>
    <row r="822" spans="1:7" x14ac:dyDescent="0.35">
      <c r="A822" s="14" t="s">
        <v>2</v>
      </c>
      <c r="B822" s="21">
        <v>7105</v>
      </c>
      <c r="C822" s="14" t="s">
        <v>2239</v>
      </c>
      <c r="D822" s="14" t="s">
        <v>70</v>
      </c>
      <c r="E822" s="14" t="s">
        <v>2240</v>
      </c>
      <c r="F822" s="14" t="s">
        <v>9</v>
      </c>
      <c r="G822" s="14" t="s">
        <v>2090</v>
      </c>
    </row>
    <row r="823" spans="1:7" x14ac:dyDescent="0.35">
      <c r="A823" s="14" t="s">
        <v>0</v>
      </c>
      <c r="B823" s="21">
        <v>281137</v>
      </c>
      <c r="C823" s="14" t="s">
        <v>2241</v>
      </c>
      <c r="D823" s="14" t="s">
        <v>2242</v>
      </c>
      <c r="E823" s="14" t="s">
        <v>2243</v>
      </c>
      <c r="F823" s="14" t="s">
        <v>2205</v>
      </c>
      <c r="G823" s="14" t="s">
        <v>2090</v>
      </c>
    </row>
    <row r="824" spans="1:7" x14ac:dyDescent="0.35">
      <c r="A824" s="14" t="s">
        <v>0</v>
      </c>
      <c r="B824" s="21">
        <v>281138</v>
      </c>
      <c r="C824" s="14" t="s">
        <v>2241</v>
      </c>
      <c r="D824" s="14" t="s">
        <v>2242</v>
      </c>
      <c r="E824" s="14" t="s">
        <v>2244</v>
      </c>
      <c r="F824" s="14" t="s">
        <v>2205</v>
      </c>
      <c r="G824" s="14" t="s">
        <v>2090</v>
      </c>
    </row>
  </sheetData>
  <mergeCells count="1">
    <mergeCell ref="A1:G1"/>
  </mergeCells>
  <pageMargins left="0.7" right="0.7" top="0.75" bottom="0.75" header="0.3" footer="0.3"/>
  <pageSetup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7FC046-9E96-42AD-8F3D-A1FCA32ACCDB}">
  <sheetPr>
    <tabColor theme="1" tint="-0.499984740745262"/>
  </sheetPr>
  <dimension ref="A1:G11"/>
  <sheetViews>
    <sheetView workbookViewId="0">
      <selection activeCell="F7" sqref="F7"/>
    </sheetView>
  </sheetViews>
  <sheetFormatPr baseColWidth="10" defaultColWidth="11.33203125" defaultRowHeight="13.5" x14ac:dyDescent="0.35"/>
  <cols>
    <col min="1" max="1" width="15" style="9" customWidth="1"/>
    <col min="2" max="2" width="13.75" style="10" customWidth="1"/>
    <col min="3" max="3" width="30.08203125" style="9" customWidth="1"/>
    <col min="4" max="4" width="13.33203125" style="9" customWidth="1"/>
    <col min="5" max="5" width="15.5" style="9" customWidth="1"/>
    <col min="6" max="6" width="10.58203125" style="9" customWidth="1"/>
    <col min="7" max="7" width="25" style="9" customWidth="1"/>
    <col min="8" max="8" width="14.75" style="9" customWidth="1"/>
    <col min="9" max="16384" width="11.33203125" style="9"/>
  </cols>
  <sheetData>
    <row r="1" spans="1:7" ht="37.9" customHeight="1" x14ac:dyDescent="0.35">
      <c r="A1" s="26"/>
      <c r="B1" s="26"/>
      <c r="C1" s="26"/>
      <c r="D1" s="26"/>
      <c r="E1" s="26"/>
      <c r="F1" s="26"/>
      <c r="G1" s="26"/>
    </row>
    <row r="2" spans="1:7" ht="27" x14ac:dyDescent="0.35">
      <c r="A2" s="16" t="s">
        <v>3</v>
      </c>
      <c r="B2" s="16" t="s">
        <v>4</v>
      </c>
      <c r="C2" s="16" t="s">
        <v>5</v>
      </c>
      <c r="D2" s="16" t="s">
        <v>1248</v>
      </c>
      <c r="E2" s="16" t="s">
        <v>6</v>
      </c>
      <c r="F2" s="16" t="s">
        <v>7</v>
      </c>
      <c r="G2" s="17" t="s">
        <v>1247</v>
      </c>
    </row>
    <row r="3" spans="1:7" x14ac:dyDescent="0.35">
      <c r="A3" s="14" t="s">
        <v>1</v>
      </c>
      <c r="B3" s="21">
        <v>30172</v>
      </c>
      <c r="C3" s="14" t="s">
        <v>469</v>
      </c>
      <c r="D3" s="14" t="s">
        <v>470</v>
      </c>
      <c r="E3" s="14" t="s">
        <v>471</v>
      </c>
      <c r="F3" s="14" t="s">
        <v>9</v>
      </c>
      <c r="G3" s="14" t="s">
        <v>2073</v>
      </c>
    </row>
    <row r="4" spans="1:7" x14ac:dyDescent="0.35">
      <c r="A4" s="14" t="s">
        <v>0</v>
      </c>
      <c r="B4" s="21">
        <v>30098</v>
      </c>
      <c r="C4" s="14" t="s">
        <v>733</v>
      </c>
      <c r="D4" s="14" t="s">
        <v>734</v>
      </c>
      <c r="E4" s="14" t="s">
        <v>735</v>
      </c>
      <c r="F4" s="14" t="s">
        <v>9</v>
      </c>
      <c r="G4" s="14" t="s">
        <v>2073</v>
      </c>
    </row>
    <row r="5" spans="1:7" x14ac:dyDescent="0.35">
      <c r="A5" s="14" t="s">
        <v>1</v>
      </c>
      <c r="B5" s="21">
        <v>286016</v>
      </c>
      <c r="C5" s="14" t="s">
        <v>512</v>
      </c>
      <c r="D5" s="14" t="s">
        <v>977</v>
      </c>
      <c r="E5" s="14" t="s">
        <v>978</v>
      </c>
      <c r="F5" s="14" t="s">
        <v>9</v>
      </c>
      <c r="G5" s="14" t="s">
        <v>2073</v>
      </c>
    </row>
    <row r="6" spans="1:7" x14ac:dyDescent="0.35">
      <c r="A6" s="14" t="s">
        <v>1</v>
      </c>
      <c r="B6" s="21">
        <v>28204</v>
      </c>
      <c r="C6" s="14" t="s">
        <v>1362</v>
      </c>
      <c r="D6" s="14" t="s">
        <v>1363</v>
      </c>
      <c r="E6" s="14" t="s">
        <v>1364</v>
      </c>
      <c r="F6" s="14" t="s">
        <v>9</v>
      </c>
      <c r="G6" s="14" t="s">
        <v>2104</v>
      </c>
    </row>
    <row r="7" spans="1:7" x14ac:dyDescent="0.35">
      <c r="A7" s="14" t="s">
        <v>0</v>
      </c>
      <c r="B7" s="21">
        <v>30427</v>
      </c>
      <c r="C7" s="14" t="s">
        <v>1568</v>
      </c>
      <c r="D7" s="14" t="s">
        <v>734</v>
      </c>
      <c r="E7" s="14" t="s">
        <v>1384</v>
      </c>
      <c r="F7" s="14" t="s">
        <v>9</v>
      </c>
      <c r="G7" s="14" t="s">
        <v>2109</v>
      </c>
    </row>
    <row r="8" spans="1:7" x14ac:dyDescent="0.35">
      <c r="A8" s="14" t="s">
        <v>0</v>
      </c>
      <c r="B8" s="21">
        <v>21231</v>
      </c>
      <c r="C8" s="14" t="s">
        <v>1649</v>
      </c>
      <c r="D8" s="14" t="s">
        <v>1650</v>
      </c>
      <c r="E8" s="14" t="s">
        <v>1651</v>
      </c>
      <c r="F8" s="14" t="s">
        <v>1522</v>
      </c>
      <c r="G8" s="14" t="s">
        <v>2073</v>
      </c>
    </row>
    <row r="9" spans="1:7" x14ac:dyDescent="0.35">
      <c r="A9" s="14" t="s">
        <v>0</v>
      </c>
      <c r="B9" s="22">
        <v>29090</v>
      </c>
      <c r="C9" s="20" t="s">
        <v>1828</v>
      </c>
      <c r="D9" s="20" t="s">
        <v>1829</v>
      </c>
      <c r="E9" s="20" t="s">
        <v>1830</v>
      </c>
      <c r="F9" s="14" t="s">
        <v>9</v>
      </c>
      <c r="G9" s="14" t="s">
        <v>2156</v>
      </c>
    </row>
    <row r="10" spans="1:7" x14ac:dyDescent="0.35">
      <c r="A10" s="14" t="s">
        <v>0</v>
      </c>
      <c r="B10" s="22">
        <v>29764</v>
      </c>
      <c r="C10" s="20" t="s">
        <v>512</v>
      </c>
      <c r="D10" s="20" t="s">
        <v>577</v>
      </c>
      <c r="E10" s="20" t="s">
        <v>578</v>
      </c>
      <c r="F10" s="14" t="s">
        <v>9</v>
      </c>
      <c r="G10" s="14" t="s">
        <v>2073</v>
      </c>
    </row>
    <row r="11" spans="1:7" x14ac:dyDescent="0.35">
      <c r="A11" s="14" t="s">
        <v>1</v>
      </c>
      <c r="B11" s="21">
        <v>22246</v>
      </c>
      <c r="C11" s="14" t="s">
        <v>1889</v>
      </c>
      <c r="D11" s="14" t="s">
        <v>1890</v>
      </c>
      <c r="E11" s="14" t="s">
        <v>1891</v>
      </c>
      <c r="F11" s="14" t="s">
        <v>9</v>
      </c>
      <c r="G11" s="14" t="s">
        <v>2162</v>
      </c>
    </row>
  </sheetData>
  <mergeCells count="1">
    <mergeCell ref="A1:G1"/>
  </mergeCells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7788A0-4E66-4845-B794-C030B0C06DAE}">
  <sheetPr>
    <tabColor theme="1" tint="-0.249977111117893"/>
  </sheetPr>
  <dimension ref="A1:G12"/>
  <sheetViews>
    <sheetView workbookViewId="0">
      <selection activeCell="G7" sqref="G7"/>
    </sheetView>
  </sheetViews>
  <sheetFormatPr baseColWidth="10" defaultColWidth="11.33203125" defaultRowHeight="15" x14ac:dyDescent="0.4"/>
  <cols>
    <col min="1" max="1" width="15" style="1" customWidth="1"/>
    <col min="2" max="2" width="13.25" style="3" customWidth="1"/>
    <col min="3" max="3" width="29.33203125" style="1" customWidth="1"/>
    <col min="4" max="4" width="19.25" style="1" customWidth="1"/>
    <col min="5" max="5" width="15.75" style="1" customWidth="1"/>
    <col min="6" max="6" width="12.5" style="1" customWidth="1"/>
    <col min="7" max="7" width="19.08203125" style="1" customWidth="1"/>
    <col min="8" max="8" width="14.25" style="1" customWidth="1"/>
    <col min="9" max="16384" width="11.33203125" style="1"/>
  </cols>
  <sheetData>
    <row r="1" spans="1:7" ht="37.9" customHeight="1" x14ac:dyDescent="0.4">
      <c r="A1" s="27"/>
      <c r="B1" s="27"/>
      <c r="C1" s="27"/>
      <c r="D1" s="27"/>
      <c r="E1" s="27"/>
      <c r="F1" s="27"/>
      <c r="G1" s="27"/>
    </row>
    <row r="2" spans="1:7" ht="27" x14ac:dyDescent="0.4">
      <c r="A2" s="6" t="s">
        <v>3</v>
      </c>
      <c r="B2" s="6" t="s">
        <v>4</v>
      </c>
      <c r="C2" s="6" t="s">
        <v>1249</v>
      </c>
      <c r="D2" s="6" t="s">
        <v>1248</v>
      </c>
      <c r="E2" s="6" t="s">
        <v>6</v>
      </c>
      <c r="F2" s="6" t="s">
        <v>7</v>
      </c>
      <c r="G2" s="12" t="s">
        <v>1247</v>
      </c>
    </row>
    <row r="3" spans="1:7" x14ac:dyDescent="0.4">
      <c r="A3" s="14" t="s">
        <v>1</v>
      </c>
      <c r="B3" s="21">
        <v>21866</v>
      </c>
      <c r="C3" s="14" t="s">
        <v>443</v>
      </c>
      <c r="D3" s="14" t="s">
        <v>444</v>
      </c>
      <c r="E3" s="14" t="s">
        <v>445</v>
      </c>
      <c r="F3" s="14" t="s">
        <v>9</v>
      </c>
      <c r="G3" s="14" t="s">
        <v>2081</v>
      </c>
    </row>
    <row r="4" spans="1:7" x14ac:dyDescent="0.4">
      <c r="A4" s="14" t="s">
        <v>0</v>
      </c>
      <c r="B4" s="21">
        <v>19735</v>
      </c>
      <c r="C4" s="14" t="s">
        <v>970</v>
      </c>
      <c r="D4" s="14" t="s">
        <v>971</v>
      </c>
      <c r="E4" s="14" t="s">
        <v>126</v>
      </c>
      <c r="F4" s="14" t="s">
        <v>9</v>
      </c>
      <c r="G4" s="14" t="s">
        <v>2081</v>
      </c>
    </row>
    <row r="5" spans="1:7" x14ac:dyDescent="0.4">
      <c r="A5" s="14" t="s">
        <v>1</v>
      </c>
      <c r="B5" s="21">
        <v>28665</v>
      </c>
      <c r="C5" s="14" t="s">
        <v>923</v>
      </c>
      <c r="D5" s="14" t="s">
        <v>924</v>
      </c>
      <c r="E5" s="14" t="s">
        <v>925</v>
      </c>
      <c r="F5" s="14" t="s">
        <v>9</v>
      </c>
      <c r="G5" s="14" t="s">
        <v>2081</v>
      </c>
    </row>
    <row r="6" spans="1:7" x14ac:dyDescent="0.4">
      <c r="A6" s="14" t="s">
        <v>1</v>
      </c>
      <c r="B6" s="21">
        <v>281199</v>
      </c>
      <c r="C6" s="14" t="s">
        <v>1109</v>
      </c>
      <c r="D6" s="14" t="s">
        <v>503</v>
      </c>
      <c r="E6" s="14" t="s">
        <v>1105</v>
      </c>
      <c r="F6" s="14" t="s">
        <v>9</v>
      </c>
      <c r="G6" s="14" t="s">
        <v>2081</v>
      </c>
    </row>
    <row r="7" spans="1:7" x14ac:dyDescent="0.4">
      <c r="A7" s="14" t="s">
        <v>1</v>
      </c>
      <c r="B7" s="21">
        <v>20149</v>
      </c>
      <c r="C7" s="14" t="s">
        <v>1109</v>
      </c>
      <c r="D7" s="14" t="s">
        <v>503</v>
      </c>
      <c r="E7" s="14" t="s">
        <v>1108</v>
      </c>
      <c r="F7" s="14" t="s">
        <v>9</v>
      </c>
      <c r="G7" s="14" t="s">
        <v>2081</v>
      </c>
    </row>
    <row r="8" spans="1:7" x14ac:dyDescent="0.4">
      <c r="A8" s="14" t="s">
        <v>1</v>
      </c>
      <c r="B8" s="21">
        <v>21637</v>
      </c>
      <c r="C8" s="14" t="s">
        <v>1109</v>
      </c>
      <c r="D8" s="14" t="s">
        <v>504</v>
      </c>
      <c r="E8" s="14" t="s">
        <v>505</v>
      </c>
      <c r="F8" s="14" t="s">
        <v>9</v>
      </c>
      <c r="G8" s="14" t="s">
        <v>2081</v>
      </c>
    </row>
    <row r="9" spans="1:7" x14ac:dyDescent="0.4">
      <c r="A9" s="14" t="s">
        <v>0</v>
      </c>
      <c r="B9" s="21">
        <v>197820</v>
      </c>
      <c r="C9" s="14" t="s">
        <v>1236</v>
      </c>
      <c r="D9" s="14" t="s">
        <v>18</v>
      </c>
      <c r="E9" s="14" t="s">
        <v>126</v>
      </c>
      <c r="F9" s="14" t="s">
        <v>9</v>
      </c>
      <c r="G9" s="14" t="s">
        <v>2081</v>
      </c>
    </row>
    <row r="10" spans="1:7" x14ac:dyDescent="0.4">
      <c r="A10" s="14" t="s">
        <v>1</v>
      </c>
      <c r="B10" s="21">
        <v>283774</v>
      </c>
      <c r="C10" s="14" t="s">
        <v>1624</v>
      </c>
      <c r="D10" s="14" t="s">
        <v>1057</v>
      </c>
      <c r="E10" s="14" t="s">
        <v>1625</v>
      </c>
      <c r="F10" s="14" t="s">
        <v>9</v>
      </c>
      <c r="G10" s="14" t="s">
        <v>2081</v>
      </c>
    </row>
    <row r="11" spans="1:7" x14ac:dyDescent="0.4">
      <c r="A11" s="14" t="s">
        <v>1</v>
      </c>
      <c r="B11" s="21">
        <v>197843</v>
      </c>
      <c r="C11" s="14" t="s">
        <v>1911</v>
      </c>
      <c r="D11" s="14" t="s">
        <v>1912</v>
      </c>
      <c r="E11" s="14" t="s">
        <v>1068</v>
      </c>
      <c r="F11" s="20" t="s">
        <v>9</v>
      </c>
      <c r="G11" s="14" t="s">
        <v>1870</v>
      </c>
    </row>
    <row r="12" spans="1:7" x14ac:dyDescent="0.4">
      <c r="A12" s="14" t="s">
        <v>1</v>
      </c>
      <c r="B12" s="21">
        <v>197880</v>
      </c>
      <c r="C12" s="14" t="s">
        <v>1911</v>
      </c>
      <c r="D12" s="14" t="s">
        <v>1913</v>
      </c>
      <c r="E12" s="14" t="s">
        <v>1068</v>
      </c>
      <c r="F12" s="20" t="s">
        <v>9</v>
      </c>
      <c r="G12" s="14" t="s">
        <v>1870</v>
      </c>
    </row>
  </sheetData>
  <mergeCells count="1">
    <mergeCell ref="A1:G1"/>
  </mergeCells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59B247-E86E-4936-9744-10249D197358}">
  <sheetPr>
    <tabColor theme="1"/>
  </sheetPr>
  <dimension ref="A1:G26"/>
  <sheetViews>
    <sheetView workbookViewId="0">
      <selection activeCell="F10" sqref="F10"/>
    </sheetView>
  </sheetViews>
  <sheetFormatPr baseColWidth="10" defaultColWidth="11.33203125" defaultRowHeight="13.5" x14ac:dyDescent="0.3"/>
  <cols>
    <col min="1" max="1" width="15" style="2" customWidth="1"/>
    <col min="2" max="2" width="13.33203125" style="4" customWidth="1"/>
    <col min="3" max="3" width="30.58203125" style="2" customWidth="1"/>
    <col min="4" max="4" width="15.08203125" style="2" customWidth="1"/>
    <col min="5" max="5" width="16.25" style="2" customWidth="1"/>
    <col min="6" max="6" width="11.25" style="2" customWidth="1"/>
    <col min="7" max="7" width="21" style="2" customWidth="1"/>
    <col min="8" max="8" width="14.75" style="2" customWidth="1"/>
    <col min="9" max="16384" width="11.33203125" style="2"/>
  </cols>
  <sheetData>
    <row r="1" spans="1:7" ht="37.9" customHeight="1" x14ac:dyDescent="0.3">
      <c r="A1" s="28"/>
      <c r="B1" s="28"/>
      <c r="C1" s="28"/>
      <c r="D1" s="28"/>
      <c r="E1" s="28"/>
      <c r="F1" s="28"/>
      <c r="G1" s="28"/>
    </row>
    <row r="2" spans="1:7" ht="27" x14ac:dyDescent="0.3">
      <c r="A2" s="6" t="s">
        <v>3</v>
      </c>
      <c r="B2" s="6" t="s">
        <v>4</v>
      </c>
      <c r="C2" s="6" t="s">
        <v>1249</v>
      </c>
      <c r="D2" s="6" t="s">
        <v>1248</v>
      </c>
      <c r="E2" s="6" t="s">
        <v>6</v>
      </c>
      <c r="F2" s="6" t="s">
        <v>7</v>
      </c>
      <c r="G2" s="12" t="s">
        <v>1247</v>
      </c>
    </row>
    <row r="3" spans="1:7" x14ac:dyDescent="0.3">
      <c r="A3" s="14" t="s">
        <v>1</v>
      </c>
      <c r="B3" s="21">
        <v>19659</v>
      </c>
      <c r="C3" s="14" t="s">
        <v>1463</v>
      </c>
      <c r="D3" s="14" t="s">
        <v>1464</v>
      </c>
      <c r="E3" s="14" t="s">
        <v>1350</v>
      </c>
      <c r="F3" s="14" t="s">
        <v>9</v>
      </c>
      <c r="G3" s="14" t="s">
        <v>2059</v>
      </c>
    </row>
    <row r="4" spans="1:7" x14ac:dyDescent="0.3">
      <c r="A4" s="14" t="s">
        <v>0</v>
      </c>
      <c r="B4" s="21">
        <v>29549</v>
      </c>
      <c r="C4" s="14" t="s">
        <v>834</v>
      </c>
      <c r="D4" s="14" t="s">
        <v>835</v>
      </c>
      <c r="E4" s="14" t="s">
        <v>836</v>
      </c>
      <c r="F4" s="14" t="s">
        <v>9</v>
      </c>
      <c r="G4" s="14" t="s">
        <v>2076</v>
      </c>
    </row>
    <row r="5" spans="1:7" x14ac:dyDescent="0.3">
      <c r="A5" s="14" t="s">
        <v>1</v>
      </c>
      <c r="B5" s="21">
        <v>29788</v>
      </c>
      <c r="C5" s="14" t="s">
        <v>554</v>
      </c>
      <c r="D5" s="14" t="s">
        <v>555</v>
      </c>
      <c r="E5" s="14" t="s">
        <v>556</v>
      </c>
      <c r="F5" s="14" t="s">
        <v>9</v>
      </c>
      <c r="G5" s="14" t="s">
        <v>2076</v>
      </c>
    </row>
    <row r="6" spans="1:7" x14ac:dyDescent="0.3">
      <c r="A6" s="14" t="s">
        <v>1</v>
      </c>
      <c r="B6" s="21">
        <v>19696</v>
      </c>
      <c r="C6" s="14" t="s">
        <v>525</v>
      </c>
      <c r="D6" s="14" t="s">
        <v>592</v>
      </c>
      <c r="E6" s="14" t="s">
        <v>593</v>
      </c>
      <c r="F6" s="14" t="s">
        <v>9</v>
      </c>
      <c r="G6" s="14" t="s">
        <v>2076</v>
      </c>
    </row>
    <row r="7" spans="1:7" x14ac:dyDescent="0.3">
      <c r="A7" s="14" t="s">
        <v>0</v>
      </c>
      <c r="B7" s="21">
        <v>25495</v>
      </c>
      <c r="C7" s="14" t="s">
        <v>679</v>
      </c>
      <c r="D7" s="14" t="s">
        <v>680</v>
      </c>
      <c r="E7" s="14" t="s">
        <v>681</v>
      </c>
      <c r="F7" s="14" t="s">
        <v>9</v>
      </c>
      <c r="G7" s="14" t="s">
        <v>2076</v>
      </c>
    </row>
    <row r="8" spans="1:7" x14ac:dyDescent="0.3">
      <c r="A8" s="14" t="s">
        <v>1</v>
      </c>
      <c r="B8" s="21">
        <v>24186</v>
      </c>
      <c r="C8" s="14" t="s">
        <v>991</v>
      </c>
      <c r="D8" s="14" t="s">
        <v>992</v>
      </c>
      <c r="E8" s="14" t="s">
        <v>993</v>
      </c>
      <c r="F8" s="14" t="s">
        <v>9</v>
      </c>
      <c r="G8" s="14" t="s">
        <v>2076</v>
      </c>
    </row>
    <row r="9" spans="1:7" x14ac:dyDescent="0.3">
      <c r="A9" s="14" t="s">
        <v>1</v>
      </c>
      <c r="B9" s="21">
        <v>21911</v>
      </c>
      <c r="C9" s="14" t="s">
        <v>885</v>
      </c>
      <c r="D9" s="14" t="s">
        <v>886</v>
      </c>
      <c r="E9" s="14" t="s">
        <v>887</v>
      </c>
      <c r="F9" s="14" t="s">
        <v>9</v>
      </c>
      <c r="G9" s="14" t="s">
        <v>2087</v>
      </c>
    </row>
    <row r="10" spans="1:7" x14ac:dyDescent="0.3">
      <c r="A10" s="14" t="s">
        <v>0</v>
      </c>
      <c r="B10" s="21">
        <v>29543</v>
      </c>
      <c r="C10" s="14" t="s">
        <v>671</v>
      </c>
      <c r="D10" s="14" t="s">
        <v>1196</v>
      </c>
      <c r="E10" s="14" t="s">
        <v>672</v>
      </c>
      <c r="F10" s="14" t="s">
        <v>9</v>
      </c>
      <c r="G10" s="14" t="s">
        <v>2088</v>
      </c>
    </row>
    <row r="11" spans="1:7" x14ac:dyDescent="0.3">
      <c r="A11" s="14" t="s">
        <v>1</v>
      </c>
      <c r="B11" s="21">
        <v>29237</v>
      </c>
      <c r="C11" s="14" t="s">
        <v>243</v>
      </c>
      <c r="D11" s="14" t="s">
        <v>1166</v>
      </c>
      <c r="E11" s="14" t="s">
        <v>1167</v>
      </c>
      <c r="F11" s="14" t="s">
        <v>9</v>
      </c>
      <c r="G11" s="14" t="s">
        <v>2076</v>
      </c>
    </row>
    <row r="12" spans="1:7" x14ac:dyDescent="0.3">
      <c r="A12" s="14" t="s">
        <v>1</v>
      </c>
      <c r="B12" s="21">
        <v>30177</v>
      </c>
      <c r="C12" s="14" t="s">
        <v>1172</v>
      </c>
      <c r="D12" s="14" t="s">
        <v>1173</v>
      </c>
      <c r="E12" s="14" t="s">
        <v>1174</v>
      </c>
      <c r="F12" s="14" t="s">
        <v>9</v>
      </c>
      <c r="G12" s="14" t="s">
        <v>2076</v>
      </c>
    </row>
    <row r="13" spans="1:7" x14ac:dyDescent="0.3">
      <c r="A13" s="14" t="s">
        <v>0</v>
      </c>
      <c r="B13" s="21">
        <v>30612</v>
      </c>
      <c r="C13" s="14" t="s">
        <v>1030</v>
      </c>
      <c r="D13" s="14" t="s">
        <v>1198</v>
      </c>
      <c r="E13" s="14" t="s">
        <v>1199</v>
      </c>
      <c r="F13" s="14" t="s">
        <v>9</v>
      </c>
      <c r="G13" s="14" t="s">
        <v>2088</v>
      </c>
    </row>
    <row r="14" spans="1:7" x14ac:dyDescent="0.3">
      <c r="A14" s="14" t="s">
        <v>0</v>
      </c>
      <c r="B14" s="21">
        <v>25640</v>
      </c>
      <c r="C14" s="14" t="s">
        <v>642</v>
      </c>
      <c r="D14" s="14" t="s">
        <v>643</v>
      </c>
      <c r="E14" s="14" t="s">
        <v>862</v>
      </c>
      <c r="F14" s="14" t="s">
        <v>9</v>
      </c>
      <c r="G14" s="14" t="s">
        <v>2088</v>
      </c>
    </row>
    <row r="15" spans="1:7" x14ac:dyDescent="0.3">
      <c r="A15" s="14" t="s">
        <v>0</v>
      </c>
      <c r="B15" s="21">
        <v>20989</v>
      </c>
      <c r="C15" s="14" t="s">
        <v>1407</v>
      </c>
      <c r="D15" s="14" t="s">
        <v>1408</v>
      </c>
      <c r="E15" s="14" t="s">
        <v>1409</v>
      </c>
      <c r="F15" s="14" t="s">
        <v>9</v>
      </c>
      <c r="G15" s="14" t="s">
        <v>2088</v>
      </c>
    </row>
    <row r="16" spans="1:7" x14ac:dyDescent="0.3">
      <c r="A16" s="14" t="s">
        <v>1</v>
      </c>
      <c r="B16" s="21">
        <v>27844</v>
      </c>
      <c r="C16" s="14" t="s">
        <v>90</v>
      </c>
      <c r="D16" s="14" t="s">
        <v>91</v>
      </c>
      <c r="E16" s="14" t="s">
        <v>1418</v>
      </c>
      <c r="F16" s="14" t="s">
        <v>9</v>
      </c>
      <c r="G16" s="14" t="s">
        <v>2088</v>
      </c>
    </row>
    <row r="17" spans="1:7" x14ac:dyDescent="0.3">
      <c r="A17" s="14" t="s">
        <v>1</v>
      </c>
      <c r="B17" s="21">
        <v>280795</v>
      </c>
      <c r="C17" s="14" t="s">
        <v>1481</v>
      </c>
      <c r="D17" s="14" t="s">
        <v>1482</v>
      </c>
      <c r="E17" s="14" t="s">
        <v>1483</v>
      </c>
      <c r="F17" s="14" t="s">
        <v>9</v>
      </c>
      <c r="G17" s="14" t="s">
        <v>2088</v>
      </c>
    </row>
    <row r="18" spans="1:7" x14ac:dyDescent="0.3">
      <c r="A18" s="14" t="s">
        <v>1</v>
      </c>
      <c r="B18" s="21">
        <v>27842</v>
      </c>
      <c r="C18" s="14" t="s">
        <v>1518</v>
      </c>
      <c r="D18" s="14" t="s">
        <v>251</v>
      </c>
      <c r="E18" s="14" t="s">
        <v>1519</v>
      </c>
      <c r="F18" s="14" t="s">
        <v>9</v>
      </c>
      <c r="G18" s="14" t="s">
        <v>2088</v>
      </c>
    </row>
    <row r="19" spans="1:7" x14ac:dyDescent="0.35">
      <c r="A19" s="14" t="s">
        <v>0</v>
      </c>
      <c r="B19" s="22">
        <v>30639</v>
      </c>
      <c r="C19" s="20" t="s">
        <v>243</v>
      </c>
      <c r="D19" s="20" t="s">
        <v>1755</v>
      </c>
      <c r="E19" s="20" t="s">
        <v>1756</v>
      </c>
      <c r="F19" s="14" t="s">
        <v>9</v>
      </c>
      <c r="G19" s="14" t="s">
        <v>2088</v>
      </c>
    </row>
    <row r="20" spans="1:7" x14ac:dyDescent="0.35">
      <c r="A20" s="14" t="s">
        <v>1</v>
      </c>
      <c r="B20" s="22">
        <v>24495</v>
      </c>
      <c r="C20" s="20" t="s">
        <v>1843</v>
      </c>
      <c r="D20" s="20" t="s">
        <v>106</v>
      </c>
      <c r="E20" s="20" t="s">
        <v>107</v>
      </c>
      <c r="F20" s="14" t="s">
        <v>9</v>
      </c>
      <c r="G20" s="14" t="s">
        <v>2088</v>
      </c>
    </row>
    <row r="21" spans="1:7" x14ac:dyDescent="0.3">
      <c r="A21" s="14" t="s">
        <v>0</v>
      </c>
      <c r="B21" s="21">
        <v>30222</v>
      </c>
      <c r="C21" s="14" t="s">
        <v>632</v>
      </c>
      <c r="D21" s="14" t="s">
        <v>633</v>
      </c>
      <c r="E21" s="14" t="s">
        <v>1894</v>
      </c>
      <c r="F21" s="14" t="s">
        <v>9</v>
      </c>
      <c r="G21" s="14" t="s">
        <v>2088</v>
      </c>
    </row>
    <row r="22" spans="1:7" x14ac:dyDescent="0.3">
      <c r="A22" s="14" t="s">
        <v>0</v>
      </c>
      <c r="B22" s="21">
        <v>25348</v>
      </c>
      <c r="C22" s="14" t="s">
        <v>632</v>
      </c>
      <c r="D22" s="14" t="s">
        <v>633</v>
      </c>
      <c r="E22" s="14" t="s">
        <v>634</v>
      </c>
      <c r="F22" s="14" t="s">
        <v>9</v>
      </c>
      <c r="G22" s="14" t="s">
        <v>2088</v>
      </c>
    </row>
    <row r="23" spans="1:7" x14ac:dyDescent="0.3">
      <c r="A23" s="14" t="s">
        <v>0</v>
      </c>
      <c r="B23" s="21">
        <v>27265</v>
      </c>
      <c r="C23" s="14" t="s">
        <v>632</v>
      </c>
      <c r="D23" s="14" t="s">
        <v>633</v>
      </c>
      <c r="E23" s="14" t="s">
        <v>1895</v>
      </c>
      <c r="F23" s="14" t="s">
        <v>9</v>
      </c>
      <c r="G23" s="14" t="s">
        <v>2088</v>
      </c>
    </row>
    <row r="24" spans="1:7" x14ac:dyDescent="0.3">
      <c r="A24" s="14" t="s">
        <v>0</v>
      </c>
      <c r="B24" s="21">
        <v>110430</v>
      </c>
      <c r="C24" s="14" t="s">
        <v>1956</v>
      </c>
      <c r="D24" s="14" t="s">
        <v>1956</v>
      </c>
      <c r="E24" s="14" t="s">
        <v>1957</v>
      </c>
      <c r="F24" s="14" t="s">
        <v>1951</v>
      </c>
      <c r="G24" s="14" t="s">
        <v>2088</v>
      </c>
    </row>
    <row r="25" spans="1:7" x14ac:dyDescent="0.3">
      <c r="A25" s="14" t="s">
        <v>1</v>
      </c>
      <c r="B25" s="21">
        <v>285162</v>
      </c>
      <c r="C25" s="14" t="s">
        <v>1953</v>
      </c>
      <c r="D25" s="14" t="s">
        <v>1954</v>
      </c>
      <c r="E25" s="14" t="s">
        <v>1955</v>
      </c>
      <c r="F25" s="14" t="s">
        <v>9</v>
      </c>
      <c r="G25" s="14" t="s">
        <v>2088</v>
      </c>
    </row>
    <row r="26" spans="1:7" x14ac:dyDescent="0.35">
      <c r="A26" s="14" t="s">
        <v>0</v>
      </c>
      <c r="B26" s="21">
        <v>22231</v>
      </c>
      <c r="C26" s="14" t="s">
        <v>1124</v>
      </c>
      <c r="D26" s="14" t="s">
        <v>1974</v>
      </c>
      <c r="E26" s="14" t="s">
        <v>1975</v>
      </c>
      <c r="F26" s="20" t="s">
        <v>1951</v>
      </c>
      <c r="G26" s="14" t="s">
        <v>2088</v>
      </c>
    </row>
  </sheetData>
  <mergeCells count="1">
    <mergeCell ref="A1:G1"/>
  </mergeCells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80BFE2-4962-4F8C-9BF6-D1137518F059}">
  <sheetPr>
    <tabColor theme="3" tint="-0.499984740745262"/>
  </sheetPr>
  <dimension ref="A1:G27"/>
  <sheetViews>
    <sheetView topLeftCell="A13" workbookViewId="0">
      <selection activeCell="G8" sqref="G8"/>
    </sheetView>
  </sheetViews>
  <sheetFormatPr baseColWidth="10" defaultRowHeight="14" x14ac:dyDescent="0.3"/>
  <cols>
    <col min="1" max="1" width="14.75" style="5" customWidth="1"/>
    <col min="2" max="2" width="9.75" customWidth="1"/>
    <col min="3" max="3" width="22.58203125" customWidth="1"/>
    <col min="4" max="4" width="14.08203125" customWidth="1"/>
    <col min="5" max="5" width="20.83203125" customWidth="1"/>
    <col min="6" max="6" width="10.5" customWidth="1"/>
    <col min="7" max="7" width="28.5" customWidth="1"/>
  </cols>
  <sheetData>
    <row r="1" spans="1:7" ht="37.15" customHeight="1" x14ac:dyDescent="0.3">
      <c r="A1" s="29"/>
      <c r="B1" s="29"/>
      <c r="C1" s="29"/>
      <c r="D1" s="29"/>
      <c r="E1" s="29"/>
      <c r="F1" s="29"/>
      <c r="G1" s="29"/>
    </row>
    <row r="2" spans="1:7" ht="30" customHeight="1" x14ac:dyDescent="0.3">
      <c r="A2" s="6" t="s">
        <v>3</v>
      </c>
      <c r="B2" s="6" t="s">
        <v>4</v>
      </c>
      <c r="C2" s="6" t="s">
        <v>1249</v>
      </c>
      <c r="D2" s="6" t="s">
        <v>1248</v>
      </c>
      <c r="E2" s="6" t="s">
        <v>6</v>
      </c>
      <c r="F2" s="6" t="s">
        <v>7</v>
      </c>
      <c r="G2" s="12" t="s">
        <v>1247</v>
      </c>
    </row>
    <row r="3" spans="1:7" x14ac:dyDescent="0.3">
      <c r="A3" s="14" t="s">
        <v>0</v>
      </c>
      <c r="B3" s="21">
        <v>29340</v>
      </c>
      <c r="C3" s="14" t="s">
        <v>131</v>
      </c>
      <c r="D3" s="14" t="s">
        <v>132</v>
      </c>
      <c r="E3" s="14" t="s">
        <v>133</v>
      </c>
      <c r="F3" s="14" t="s">
        <v>9</v>
      </c>
      <c r="G3" s="14" t="s">
        <v>2083</v>
      </c>
    </row>
    <row r="4" spans="1:7" x14ac:dyDescent="0.3">
      <c r="A4" s="14" t="s">
        <v>1</v>
      </c>
      <c r="B4" s="21">
        <v>30554</v>
      </c>
      <c r="C4" s="14" t="s">
        <v>1555</v>
      </c>
      <c r="D4" s="14" t="s">
        <v>87</v>
      </c>
      <c r="E4" s="14" t="s">
        <v>45</v>
      </c>
      <c r="F4" s="14" t="s">
        <v>9</v>
      </c>
      <c r="G4" s="14" t="s">
        <v>2084</v>
      </c>
    </row>
    <row r="5" spans="1:7" x14ac:dyDescent="0.3">
      <c r="A5" s="14" t="s">
        <v>0</v>
      </c>
      <c r="B5" s="21">
        <v>25944</v>
      </c>
      <c r="C5" s="14" t="s">
        <v>658</v>
      </c>
      <c r="D5" s="14" t="s">
        <v>659</v>
      </c>
      <c r="E5" s="14" t="s">
        <v>660</v>
      </c>
      <c r="F5" s="14" t="s">
        <v>2194</v>
      </c>
      <c r="G5" s="14" t="s">
        <v>2083</v>
      </c>
    </row>
    <row r="6" spans="1:7" x14ac:dyDescent="0.3">
      <c r="A6" s="14" t="s">
        <v>1</v>
      </c>
      <c r="B6" s="21">
        <v>6046</v>
      </c>
      <c r="C6" s="14" t="s">
        <v>1143</v>
      </c>
      <c r="D6" s="14" t="s">
        <v>1144</v>
      </c>
      <c r="E6" s="14" t="s">
        <v>72</v>
      </c>
      <c r="F6" s="14" t="s">
        <v>9</v>
      </c>
      <c r="G6" s="14" t="s">
        <v>2084</v>
      </c>
    </row>
    <row r="7" spans="1:7" x14ac:dyDescent="0.3">
      <c r="A7" s="14" t="s">
        <v>0</v>
      </c>
      <c r="B7" s="21">
        <v>28432</v>
      </c>
      <c r="C7" s="14" t="s">
        <v>1154</v>
      </c>
      <c r="D7" s="14" t="s">
        <v>1155</v>
      </c>
      <c r="E7" s="14" t="s">
        <v>1156</v>
      </c>
      <c r="F7" s="14" t="s">
        <v>9</v>
      </c>
      <c r="G7" s="14" t="s">
        <v>2197</v>
      </c>
    </row>
    <row r="8" spans="1:7" x14ac:dyDescent="0.3">
      <c r="A8" s="14" t="s">
        <v>1</v>
      </c>
      <c r="B8" s="21">
        <v>283255</v>
      </c>
      <c r="C8" s="14" t="s">
        <v>1165</v>
      </c>
      <c r="D8" s="14" t="s">
        <v>1165</v>
      </c>
      <c r="E8" s="14" t="s">
        <v>54</v>
      </c>
      <c r="F8" s="14" t="s">
        <v>896</v>
      </c>
      <c r="G8" s="14" t="s">
        <v>2197</v>
      </c>
    </row>
    <row r="9" spans="1:7" x14ac:dyDescent="0.3">
      <c r="A9" s="14" t="s">
        <v>1</v>
      </c>
      <c r="B9" s="21">
        <v>4094</v>
      </c>
      <c r="C9" s="14" t="s">
        <v>1008</v>
      </c>
      <c r="D9" s="14" t="s">
        <v>1009</v>
      </c>
      <c r="E9" s="14" t="s">
        <v>238</v>
      </c>
      <c r="F9" s="14" t="s">
        <v>1197</v>
      </c>
      <c r="G9" s="14" t="s">
        <v>2084</v>
      </c>
    </row>
    <row r="10" spans="1:7" x14ac:dyDescent="0.3">
      <c r="A10" s="14" t="s">
        <v>2</v>
      </c>
      <c r="B10" s="21">
        <v>283218</v>
      </c>
      <c r="C10" s="14" t="s">
        <v>272</v>
      </c>
      <c r="D10" s="14" t="s">
        <v>273</v>
      </c>
      <c r="E10" s="14" t="s">
        <v>274</v>
      </c>
      <c r="F10" s="14" t="s">
        <v>9</v>
      </c>
      <c r="G10" s="14" t="s">
        <v>2084</v>
      </c>
    </row>
    <row r="11" spans="1:7" x14ac:dyDescent="0.3">
      <c r="A11" s="14" t="s">
        <v>2</v>
      </c>
      <c r="B11" s="21">
        <v>29409</v>
      </c>
      <c r="C11" s="14" t="s">
        <v>731</v>
      </c>
      <c r="D11" s="14" t="s">
        <v>777</v>
      </c>
      <c r="E11" s="14" t="s">
        <v>446</v>
      </c>
      <c r="F11" s="14" t="s">
        <v>9</v>
      </c>
      <c r="G11" s="14" t="s">
        <v>2084</v>
      </c>
    </row>
    <row r="12" spans="1:7" x14ac:dyDescent="0.3">
      <c r="A12" s="14" t="s">
        <v>0</v>
      </c>
      <c r="B12" s="21">
        <v>30298</v>
      </c>
      <c r="C12" s="14" t="s">
        <v>1383</v>
      </c>
      <c r="D12" s="14" t="s">
        <v>240</v>
      </c>
      <c r="E12" s="14" t="s">
        <v>1368</v>
      </c>
      <c r="F12" s="14" t="s">
        <v>9</v>
      </c>
      <c r="G12" s="14" t="s">
        <v>2084</v>
      </c>
    </row>
    <row r="13" spans="1:7" x14ac:dyDescent="0.3">
      <c r="A13" s="14" t="s">
        <v>0</v>
      </c>
      <c r="B13" s="21">
        <v>283792</v>
      </c>
      <c r="C13" s="14" t="s">
        <v>297</v>
      </c>
      <c r="D13" s="14" t="s">
        <v>240</v>
      </c>
      <c r="E13" s="14" t="s">
        <v>1368</v>
      </c>
      <c r="F13" s="14" t="s">
        <v>1369</v>
      </c>
      <c r="G13" s="14" t="s">
        <v>2084</v>
      </c>
    </row>
    <row r="14" spans="1:7" x14ac:dyDescent="0.3">
      <c r="A14" s="14" t="s">
        <v>0</v>
      </c>
      <c r="B14" s="21">
        <v>281384</v>
      </c>
      <c r="C14" s="14" t="s">
        <v>147</v>
      </c>
      <c r="D14" s="14" t="s">
        <v>1926</v>
      </c>
      <c r="E14" s="14" t="s">
        <v>1927</v>
      </c>
      <c r="F14" s="14" t="s">
        <v>2203</v>
      </c>
      <c r="G14" s="14" t="s">
        <v>2130</v>
      </c>
    </row>
    <row r="15" spans="1:7" x14ac:dyDescent="0.3">
      <c r="A15" s="14" t="s">
        <v>0</v>
      </c>
      <c r="B15" s="21">
        <v>197709</v>
      </c>
      <c r="C15" s="14" t="s">
        <v>1444</v>
      </c>
      <c r="D15" s="14" t="s">
        <v>1444</v>
      </c>
      <c r="E15" s="14" t="s">
        <v>1445</v>
      </c>
      <c r="F15" s="14" t="s">
        <v>896</v>
      </c>
      <c r="G15" s="14" t="s">
        <v>2084</v>
      </c>
    </row>
    <row r="16" spans="1:7" x14ac:dyDescent="0.3">
      <c r="A16" s="14" t="s">
        <v>1</v>
      </c>
      <c r="B16" s="21">
        <v>283148</v>
      </c>
      <c r="C16" s="14" t="s">
        <v>1461</v>
      </c>
      <c r="D16" s="14" t="s">
        <v>229</v>
      </c>
      <c r="E16" s="14" t="s">
        <v>1462</v>
      </c>
      <c r="F16" s="14" t="s">
        <v>9</v>
      </c>
      <c r="G16" s="14" t="s">
        <v>2084</v>
      </c>
    </row>
    <row r="17" spans="1:7" x14ac:dyDescent="0.3">
      <c r="A17" s="14" t="s">
        <v>0</v>
      </c>
      <c r="B17" s="21">
        <v>6020</v>
      </c>
      <c r="C17" s="14" t="s">
        <v>1592</v>
      </c>
      <c r="D17" s="14" t="s">
        <v>1593</v>
      </c>
      <c r="E17" s="14" t="s">
        <v>157</v>
      </c>
      <c r="F17" s="14" t="s">
        <v>9</v>
      </c>
      <c r="G17" s="14" t="s">
        <v>2129</v>
      </c>
    </row>
    <row r="18" spans="1:7" x14ac:dyDescent="0.3">
      <c r="A18" s="14" t="s">
        <v>0</v>
      </c>
      <c r="B18" s="21">
        <v>281184</v>
      </c>
      <c r="C18" s="14" t="s">
        <v>1074</v>
      </c>
      <c r="D18" s="14" t="s">
        <v>994</v>
      </c>
      <c r="E18" s="14" t="s">
        <v>46</v>
      </c>
      <c r="F18" s="14" t="s">
        <v>9</v>
      </c>
      <c r="G18" s="14" t="s">
        <v>2129</v>
      </c>
    </row>
    <row r="19" spans="1:7" x14ac:dyDescent="0.3">
      <c r="A19" s="14" t="s">
        <v>0</v>
      </c>
      <c r="B19" s="21">
        <v>30495</v>
      </c>
      <c r="C19" s="14" t="s">
        <v>1604</v>
      </c>
      <c r="D19" s="14" t="s">
        <v>1605</v>
      </c>
      <c r="E19" s="14" t="s">
        <v>1606</v>
      </c>
      <c r="F19" s="14" t="s">
        <v>9</v>
      </c>
      <c r="G19" s="14" t="s">
        <v>2130</v>
      </c>
    </row>
    <row r="20" spans="1:7" x14ac:dyDescent="0.3">
      <c r="A20" s="14" t="s">
        <v>0</v>
      </c>
      <c r="B20" s="21">
        <v>286047</v>
      </c>
      <c r="C20" s="14" t="s">
        <v>904</v>
      </c>
      <c r="D20" s="14" t="s">
        <v>1628</v>
      </c>
      <c r="E20" s="14" t="s">
        <v>1647</v>
      </c>
      <c r="F20" s="14" t="s">
        <v>9</v>
      </c>
      <c r="G20" s="14" t="s">
        <v>2084</v>
      </c>
    </row>
    <row r="21" spans="1:7" x14ac:dyDescent="0.3">
      <c r="A21" s="14" t="s">
        <v>0</v>
      </c>
      <c r="B21" s="21">
        <v>24142</v>
      </c>
      <c r="C21" s="14" t="s">
        <v>172</v>
      </c>
      <c r="D21" s="14" t="s">
        <v>1708</v>
      </c>
      <c r="E21" s="14" t="s">
        <v>1709</v>
      </c>
      <c r="F21" s="14" t="s">
        <v>1522</v>
      </c>
      <c r="G21" s="14" t="s">
        <v>2130</v>
      </c>
    </row>
    <row r="22" spans="1:7" ht="14.5" x14ac:dyDescent="0.35">
      <c r="A22" s="14" t="s">
        <v>0</v>
      </c>
      <c r="B22" s="22">
        <v>29784</v>
      </c>
      <c r="C22" s="20" t="s">
        <v>122</v>
      </c>
      <c r="D22" s="20" t="s">
        <v>123</v>
      </c>
      <c r="E22" s="20" t="s">
        <v>27</v>
      </c>
      <c r="F22" s="14" t="s">
        <v>1522</v>
      </c>
      <c r="G22" s="14" t="s">
        <v>2084</v>
      </c>
    </row>
    <row r="23" spans="1:7" x14ac:dyDescent="0.3">
      <c r="A23" s="14" t="s">
        <v>0</v>
      </c>
      <c r="B23" s="21">
        <v>29082</v>
      </c>
      <c r="C23" s="14" t="s">
        <v>278</v>
      </c>
      <c r="D23" s="14" t="s">
        <v>279</v>
      </c>
      <c r="E23" s="14" t="s">
        <v>280</v>
      </c>
      <c r="F23" s="14" t="s">
        <v>9</v>
      </c>
      <c r="G23" s="14" t="s">
        <v>2084</v>
      </c>
    </row>
    <row r="24" spans="1:7" x14ac:dyDescent="0.3">
      <c r="A24" s="14" t="s">
        <v>0</v>
      </c>
      <c r="B24" s="21">
        <v>30999</v>
      </c>
      <c r="C24" s="14" t="s">
        <v>2029</v>
      </c>
      <c r="D24" s="14" t="s">
        <v>2030</v>
      </c>
      <c r="E24" s="14" t="s">
        <v>65</v>
      </c>
      <c r="F24" s="14" t="s">
        <v>9</v>
      </c>
      <c r="G24" s="14" t="s">
        <v>2084</v>
      </c>
    </row>
    <row r="25" spans="1:7" x14ac:dyDescent="0.3">
      <c r="A25" s="14" t="s">
        <v>1</v>
      </c>
      <c r="B25" s="21">
        <v>197789</v>
      </c>
      <c r="C25" s="14" t="s">
        <v>2185</v>
      </c>
      <c r="D25" s="14" t="s">
        <v>2185</v>
      </c>
      <c r="E25" s="14" t="s">
        <v>2186</v>
      </c>
      <c r="F25" s="14" t="s">
        <v>9</v>
      </c>
      <c r="G25" s="14" t="s">
        <v>2084</v>
      </c>
    </row>
    <row r="26" spans="1:7" x14ac:dyDescent="0.3">
      <c r="A26" s="14" t="s">
        <v>1</v>
      </c>
      <c r="B26" s="21">
        <v>197856</v>
      </c>
      <c r="C26" s="14" t="s">
        <v>2185</v>
      </c>
      <c r="D26" s="14" t="s">
        <v>2185</v>
      </c>
      <c r="E26" s="14" t="s">
        <v>2186</v>
      </c>
      <c r="F26" s="14" t="s">
        <v>9</v>
      </c>
      <c r="G26" s="14" t="s">
        <v>2084</v>
      </c>
    </row>
    <row r="27" spans="1:7" x14ac:dyDescent="0.3">
      <c r="A27" s="14" t="s">
        <v>0</v>
      </c>
      <c r="B27" s="21">
        <v>22288</v>
      </c>
      <c r="C27" s="14" t="s">
        <v>2221</v>
      </c>
      <c r="D27" s="14" t="s">
        <v>2222</v>
      </c>
      <c r="E27" s="14" t="s">
        <v>2223</v>
      </c>
      <c r="F27" s="14" t="s">
        <v>9</v>
      </c>
      <c r="G27" s="14" t="s">
        <v>2084</v>
      </c>
    </row>
  </sheetData>
  <mergeCells count="1">
    <mergeCell ref="A1:G1"/>
  </mergeCells>
  <pageMargins left="0.7" right="0.7" top="0.75" bottom="0.75" header="0.3" footer="0.3"/>
  <pageSetup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AE8A77-9C04-48FB-A7BE-2EE6C8CD9B00}">
  <sheetPr>
    <tabColor theme="3" tint="-0.249977111117893"/>
  </sheetPr>
  <dimension ref="A1:G168"/>
  <sheetViews>
    <sheetView workbookViewId="0">
      <selection activeCell="F11" sqref="F11"/>
    </sheetView>
  </sheetViews>
  <sheetFormatPr baseColWidth="10" defaultColWidth="11.33203125" defaultRowHeight="15" x14ac:dyDescent="0.4"/>
  <cols>
    <col min="1" max="1" width="15" style="1" customWidth="1"/>
    <col min="2" max="2" width="8.58203125" style="3" customWidth="1"/>
    <col min="3" max="3" width="32.5" style="1" customWidth="1"/>
    <col min="4" max="4" width="17" style="1" customWidth="1"/>
    <col min="5" max="5" width="22" style="1" customWidth="1"/>
    <col min="6" max="6" width="10.83203125" style="1" customWidth="1"/>
    <col min="7" max="7" width="22" style="1" customWidth="1"/>
    <col min="8" max="8" width="14.33203125" style="1" customWidth="1"/>
    <col min="9" max="16384" width="11.33203125" style="1"/>
  </cols>
  <sheetData>
    <row r="1" spans="1:7" ht="39" customHeight="1" x14ac:dyDescent="0.4">
      <c r="A1" s="30"/>
      <c r="B1" s="30"/>
      <c r="C1" s="30"/>
      <c r="D1" s="30"/>
      <c r="E1" s="30"/>
      <c r="F1" s="30"/>
      <c r="G1" s="30"/>
    </row>
    <row r="2" spans="1:7" ht="27" x14ac:dyDescent="0.4">
      <c r="A2" s="6" t="s">
        <v>3</v>
      </c>
      <c r="B2" s="6" t="s">
        <v>4</v>
      </c>
      <c r="C2" s="6" t="s">
        <v>1249</v>
      </c>
      <c r="D2" s="6" t="s">
        <v>1248</v>
      </c>
      <c r="E2" s="6" t="s">
        <v>6</v>
      </c>
      <c r="F2" s="6" t="s">
        <v>7</v>
      </c>
      <c r="G2" s="12" t="s">
        <v>1247</v>
      </c>
    </row>
    <row r="3" spans="1:7" x14ac:dyDescent="0.4">
      <c r="A3" s="14" t="s">
        <v>1</v>
      </c>
      <c r="B3" s="21">
        <v>24486</v>
      </c>
      <c r="C3" s="14" t="s">
        <v>298</v>
      </c>
      <c r="D3" s="14" t="s">
        <v>299</v>
      </c>
      <c r="E3" s="14" t="s">
        <v>300</v>
      </c>
      <c r="F3" s="14" t="s">
        <v>9</v>
      </c>
      <c r="G3" s="14" t="s">
        <v>2068</v>
      </c>
    </row>
    <row r="4" spans="1:7" x14ac:dyDescent="0.4">
      <c r="A4" s="14" t="s">
        <v>1</v>
      </c>
      <c r="B4" s="21">
        <v>28177</v>
      </c>
      <c r="C4" s="14" t="s">
        <v>348</v>
      </c>
      <c r="D4" s="14" t="s">
        <v>349</v>
      </c>
      <c r="E4" s="14" t="s">
        <v>350</v>
      </c>
      <c r="F4" s="14" t="s">
        <v>9</v>
      </c>
      <c r="G4" s="14" t="s">
        <v>2068</v>
      </c>
    </row>
    <row r="5" spans="1:7" x14ac:dyDescent="0.4">
      <c r="A5" s="14" t="s">
        <v>1</v>
      </c>
      <c r="B5" s="21">
        <v>28885</v>
      </c>
      <c r="C5" s="14" t="s">
        <v>373</v>
      </c>
      <c r="D5" s="14" t="s">
        <v>374</v>
      </c>
      <c r="E5" s="14" t="s">
        <v>375</v>
      </c>
      <c r="F5" s="14" t="s">
        <v>9</v>
      </c>
      <c r="G5" s="14" t="s">
        <v>2068</v>
      </c>
    </row>
    <row r="6" spans="1:7" x14ac:dyDescent="0.4">
      <c r="A6" s="14" t="s">
        <v>1</v>
      </c>
      <c r="B6" s="21">
        <v>28884</v>
      </c>
      <c r="C6" s="14" t="s">
        <v>376</v>
      </c>
      <c r="D6" s="14" t="s">
        <v>377</v>
      </c>
      <c r="E6" s="14" t="s">
        <v>378</v>
      </c>
      <c r="F6" s="14" t="s">
        <v>9</v>
      </c>
      <c r="G6" s="14" t="s">
        <v>2068</v>
      </c>
    </row>
    <row r="7" spans="1:7" x14ac:dyDescent="0.4">
      <c r="A7" s="14" t="s">
        <v>1</v>
      </c>
      <c r="B7" s="21">
        <v>285027</v>
      </c>
      <c r="C7" s="14" t="s">
        <v>323</v>
      </c>
      <c r="D7" s="14" t="s">
        <v>324</v>
      </c>
      <c r="E7" s="14" t="s">
        <v>325</v>
      </c>
      <c r="F7" s="14" t="s">
        <v>9</v>
      </c>
      <c r="G7" s="14" t="s">
        <v>2068</v>
      </c>
    </row>
    <row r="8" spans="1:7" x14ac:dyDescent="0.4">
      <c r="A8" s="14" t="s">
        <v>1</v>
      </c>
      <c r="B8" s="21">
        <v>23223</v>
      </c>
      <c r="C8" s="14" t="s">
        <v>389</v>
      </c>
      <c r="D8" s="14" t="s">
        <v>390</v>
      </c>
      <c r="E8" s="14" t="s">
        <v>391</v>
      </c>
      <c r="F8" s="14" t="s">
        <v>9</v>
      </c>
      <c r="G8" s="14" t="s">
        <v>2068</v>
      </c>
    </row>
    <row r="9" spans="1:7" x14ac:dyDescent="0.4">
      <c r="A9" s="14" t="s">
        <v>1</v>
      </c>
      <c r="B9" s="21">
        <v>25464</v>
      </c>
      <c r="C9" s="14" t="s">
        <v>24</v>
      </c>
      <c r="D9" s="14" t="s">
        <v>397</v>
      </c>
      <c r="E9" s="14" t="s">
        <v>398</v>
      </c>
      <c r="F9" s="14" t="s">
        <v>9</v>
      </c>
      <c r="G9" s="14" t="s">
        <v>2068</v>
      </c>
    </row>
    <row r="10" spans="1:7" x14ac:dyDescent="0.4">
      <c r="A10" s="14" t="s">
        <v>1</v>
      </c>
      <c r="B10" s="21">
        <v>23796</v>
      </c>
      <c r="C10" s="14" t="s">
        <v>406</v>
      </c>
      <c r="D10" s="14" t="s">
        <v>407</v>
      </c>
      <c r="E10" s="14" t="s">
        <v>408</v>
      </c>
      <c r="F10" s="14" t="s">
        <v>9</v>
      </c>
      <c r="G10" s="14" t="s">
        <v>2068</v>
      </c>
    </row>
    <row r="11" spans="1:7" x14ac:dyDescent="0.4">
      <c r="A11" s="14" t="s">
        <v>1</v>
      </c>
      <c r="B11" s="21">
        <v>30170</v>
      </c>
      <c r="C11" s="14" t="s">
        <v>565</v>
      </c>
      <c r="D11" s="14" t="s">
        <v>566</v>
      </c>
      <c r="E11" s="14" t="s">
        <v>567</v>
      </c>
      <c r="F11" s="14" t="s">
        <v>9</v>
      </c>
      <c r="G11" s="14" t="s">
        <v>2068</v>
      </c>
    </row>
    <row r="12" spans="1:7" x14ac:dyDescent="0.4">
      <c r="A12" s="14" t="s">
        <v>1</v>
      </c>
      <c r="B12" s="21">
        <v>282510</v>
      </c>
      <c r="C12" s="14" t="s">
        <v>837</v>
      </c>
      <c r="D12" s="14" t="s">
        <v>838</v>
      </c>
      <c r="E12" s="14" t="s">
        <v>839</v>
      </c>
      <c r="F12" s="14" t="s">
        <v>9</v>
      </c>
      <c r="G12" s="14" t="s">
        <v>2068</v>
      </c>
    </row>
    <row r="13" spans="1:7" x14ac:dyDescent="0.4">
      <c r="A13" s="14" t="s">
        <v>1</v>
      </c>
      <c r="B13" s="21">
        <v>26509</v>
      </c>
      <c r="C13" s="14" t="s">
        <v>532</v>
      </c>
      <c r="D13" s="14" t="s">
        <v>1035</v>
      </c>
      <c r="E13" s="14" t="s">
        <v>533</v>
      </c>
      <c r="F13" s="14" t="s">
        <v>9</v>
      </c>
      <c r="G13" s="14" t="s">
        <v>2068</v>
      </c>
    </row>
    <row r="14" spans="1:7" x14ac:dyDescent="0.4">
      <c r="A14" s="14" t="s">
        <v>0</v>
      </c>
      <c r="B14" s="21">
        <v>24934</v>
      </c>
      <c r="C14" s="14" t="s">
        <v>1041</v>
      </c>
      <c r="D14" s="14" t="s">
        <v>1042</v>
      </c>
      <c r="E14" s="14" t="s">
        <v>426</v>
      </c>
      <c r="F14" s="14" t="s">
        <v>9</v>
      </c>
      <c r="G14" s="14" t="s">
        <v>2068</v>
      </c>
    </row>
    <row r="15" spans="1:7" x14ac:dyDescent="0.4">
      <c r="A15" s="14" t="s">
        <v>0</v>
      </c>
      <c r="B15" s="21">
        <v>30139</v>
      </c>
      <c r="C15" s="14" t="s">
        <v>1058</v>
      </c>
      <c r="D15" s="14" t="s">
        <v>1059</v>
      </c>
      <c r="E15" s="14" t="s">
        <v>1060</v>
      </c>
      <c r="F15" s="14" t="s">
        <v>9</v>
      </c>
      <c r="G15" s="14" t="s">
        <v>2068</v>
      </c>
    </row>
    <row r="16" spans="1:7" x14ac:dyDescent="0.4">
      <c r="A16" s="14" t="s">
        <v>0</v>
      </c>
      <c r="B16" s="21">
        <v>30169</v>
      </c>
      <c r="C16" s="14" t="s">
        <v>16</v>
      </c>
      <c r="D16" s="14" t="s">
        <v>1061</v>
      </c>
      <c r="E16" s="14" t="s">
        <v>1062</v>
      </c>
      <c r="F16" s="14" t="s">
        <v>9</v>
      </c>
      <c r="G16" s="14" t="s">
        <v>2068</v>
      </c>
    </row>
    <row r="17" spans="1:7" x14ac:dyDescent="0.4">
      <c r="A17" s="14" t="s">
        <v>1</v>
      </c>
      <c r="B17" s="21">
        <v>23149</v>
      </c>
      <c r="C17" s="14" t="s">
        <v>24</v>
      </c>
      <c r="D17" s="14" t="s">
        <v>424</v>
      </c>
      <c r="E17" s="14" t="s">
        <v>425</v>
      </c>
      <c r="F17" s="14" t="s">
        <v>9</v>
      </c>
      <c r="G17" s="14" t="s">
        <v>2068</v>
      </c>
    </row>
    <row r="18" spans="1:7" x14ac:dyDescent="0.4">
      <c r="A18" s="14" t="s">
        <v>1</v>
      </c>
      <c r="B18" s="21">
        <v>20321</v>
      </c>
      <c r="C18" s="14" t="s">
        <v>439</v>
      </c>
      <c r="D18" s="14" t="s">
        <v>440</v>
      </c>
      <c r="E18" s="14" t="s">
        <v>41</v>
      </c>
      <c r="F18" s="14" t="s">
        <v>9</v>
      </c>
      <c r="G18" s="14" t="s">
        <v>2068</v>
      </c>
    </row>
    <row r="19" spans="1:7" x14ac:dyDescent="0.4">
      <c r="A19" s="14" t="s">
        <v>1</v>
      </c>
      <c r="B19" s="21">
        <v>21239</v>
      </c>
      <c r="C19" s="14" t="s">
        <v>368</v>
      </c>
      <c r="D19" s="14" t="s">
        <v>369</v>
      </c>
      <c r="E19" s="14" t="s">
        <v>441</v>
      </c>
      <c r="F19" s="14" t="s">
        <v>9</v>
      </c>
      <c r="G19" s="14" t="s">
        <v>2068</v>
      </c>
    </row>
    <row r="20" spans="1:7" x14ac:dyDescent="0.4">
      <c r="A20" s="14" t="s">
        <v>1</v>
      </c>
      <c r="B20" s="21">
        <v>19688</v>
      </c>
      <c r="C20" s="14" t="s">
        <v>1553</v>
      </c>
      <c r="D20" s="14" t="s">
        <v>516</v>
      </c>
      <c r="E20" s="14" t="s">
        <v>517</v>
      </c>
      <c r="F20" s="14" t="s">
        <v>9</v>
      </c>
      <c r="G20" s="14" t="s">
        <v>2068</v>
      </c>
    </row>
    <row r="21" spans="1:7" x14ac:dyDescent="0.4">
      <c r="A21" s="14" t="s">
        <v>0</v>
      </c>
      <c r="B21" s="21">
        <v>23414</v>
      </c>
      <c r="C21" s="14" t="s">
        <v>793</v>
      </c>
      <c r="D21" s="14" t="s">
        <v>794</v>
      </c>
      <c r="E21" s="14" t="s">
        <v>795</v>
      </c>
      <c r="F21" s="14" t="s">
        <v>9</v>
      </c>
      <c r="G21" s="14" t="s">
        <v>2068</v>
      </c>
    </row>
    <row r="22" spans="1:7" x14ac:dyDescent="0.4">
      <c r="A22" s="14" t="s">
        <v>0</v>
      </c>
      <c r="B22" s="21">
        <v>30459</v>
      </c>
      <c r="C22" s="14" t="s">
        <v>805</v>
      </c>
      <c r="D22" s="14" t="s">
        <v>806</v>
      </c>
      <c r="E22" s="14" t="s">
        <v>804</v>
      </c>
      <c r="F22" s="14" t="s">
        <v>9</v>
      </c>
      <c r="G22" s="14" t="s">
        <v>2068</v>
      </c>
    </row>
    <row r="23" spans="1:7" x14ac:dyDescent="0.4">
      <c r="A23" s="14" t="s">
        <v>1</v>
      </c>
      <c r="B23" s="21">
        <v>28640</v>
      </c>
      <c r="C23" s="14" t="s">
        <v>774</v>
      </c>
      <c r="D23" s="14" t="s">
        <v>808</v>
      </c>
      <c r="E23" s="14" t="s">
        <v>17</v>
      </c>
      <c r="F23" s="14" t="s">
        <v>9</v>
      </c>
      <c r="G23" s="14" t="s">
        <v>2068</v>
      </c>
    </row>
    <row r="24" spans="1:7" x14ac:dyDescent="0.4">
      <c r="A24" s="14" t="s">
        <v>1</v>
      </c>
      <c r="B24" s="21">
        <v>29866</v>
      </c>
      <c r="C24" s="14" t="s">
        <v>294</v>
      </c>
      <c r="D24" s="14" t="s">
        <v>294</v>
      </c>
      <c r="E24" s="14" t="s">
        <v>295</v>
      </c>
      <c r="F24" s="14" t="s">
        <v>9</v>
      </c>
      <c r="G24" s="14" t="s">
        <v>2068</v>
      </c>
    </row>
    <row r="25" spans="1:7" x14ac:dyDescent="0.4">
      <c r="A25" s="14" t="s">
        <v>1</v>
      </c>
      <c r="B25" s="21">
        <v>22684</v>
      </c>
      <c r="C25" s="14" t="s">
        <v>762</v>
      </c>
      <c r="D25" s="14" t="s">
        <v>763</v>
      </c>
      <c r="E25" s="14" t="s">
        <v>764</v>
      </c>
      <c r="F25" s="14" t="s">
        <v>9</v>
      </c>
      <c r="G25" s="14" t="s">
        <v>2068</v>
      </c>
    </row>
    <row r="26" spans="1:7" x14ac:dyDescent="0.4">
      <c r="A26" s="14" t="s">
        <v>0</v>
      </c>
      <c r="B26" s="21">
        <v>24557</v>
      </c>
      <c r="C26" s="14" t="s">
        <v>765</v>
      </c>
      <c r="D26" s="14" t="s">
        <v>766</v>
      </c>
      <c r="E26" s="14" t="s">
        <v>767</v>
      </c>
      <c r="F26" s="14" t="s">
        <v>9</v>
      </c>
      <c r="G26" s="14" t="s">
        <v>2068</v>
      </c>
    </row>
    <row r="27" spans="1:7" x14ac:dyDescent="0.4">
      <c r="A27" s="14" t="s">
        <v>1</v>
      </c>
      <c r="B27" s="21">
        <v>28639</v>
      </c>
      <c r="C27" s="14" t="s">
        <v>774</v>
      </c>
      <c r="D27" s="14" t="s">
        <v>775</v>
      </c>
      <c r="E27" s="14" t="s">
        <v>776</v>
      </c>
      <c r="F27" s="14" t="s">
        <v>9</v>
      </c>
      <c r="G27" s="14" t="s">
        <v>2068</v>
      </c>
    </row>
    <row r="28" spans="1:7" x14ac:dyDescent="0.4">
      <c r="A28" s="14" t="s">
        <v>1</v>
      </c>
      <c r="B28" s="21">
        <v>30385</v>
      </c>
      <c r="C28" s="14" t="s">
        <v>1556</v>
      </c>
      <c r="D28" s="14" t="s">
        <v>545</v>
      </c>
      <c r="E28" s="14" t="s">
        <v>546</v>
      </c>
      <c r="F28" s="14" t="s">
        <v>9</v>
      </c>
      <c r="G28" s="14" t="s">
        <v>2068</v>
      </c>
    </row>
    <row r="29" spans="1:7" x14ac:dyDescent="0.4">
      <c r="A29" s="14" t="s">
        <v>1</v>
      </c>
      <c r="B29" s="21">
        <v>21165</v>
      </c>
      <c r="C29" s="14" t="s">
        <v>579</v>
      </c>
      <c r="D29" s="14" t="s">
        <v>580</v>
      </c>
      <c r="E29" s="14" t="s">
        <v>581</v>
      </c>
      <c r="F29" s="14" t="s">
        <v>9</v>
      </c>
      <c r="G29" s="14" t="s">
        <v>2068</v>
      </c>
    </row>
    <row r="30" spans="1:7" x14ac:dyDescent="0.4">
      <c r="A30" s="14" t="s">
        <v>0</v>
      </c>
      <c r="B30" s="21">
        <v>27832</v>
      </c>
      <c r="C30" s="14" t="s">
        <v>135</v>
      </c>
      <c r="D30" s="14" t="s">
        <v>136</v>
      </c>
      <c r="E30" s="14" t="s">
        <v>137</v>
      </c>
      <c r="F30" s="14" t="s">
        <v>9</v>
      </c>
      <c r="G30" s="14" t="s">
        <v>2068</v>
      </c>
    </row>
    <row r="31" spans="1:7" x14ac:dyDescent="0.4">
      <c r="A31" s="14" t="s">
        <v>1</v>
      </c>
      <c r="B31" s="21">
        <v>30256</v>
      </c>
      <c r="C31" s="14" t="s">
        <v>605</v>
      </c>
      <c r="D31" s="14" t="s">
        <v>424</v>
      </c>
      <c r="E31" s="14" t="s">
        <v>606</v>
      </c>
      <c r="F31" s="14" t="s">
        <v>9</v>
      </c>
      <c r="G31" s="14" t="s">
        <v>2068</v>
      </c>
    </row>
    <row r="32" spans="1:7" x14ac:dyDescent="0.4">
      <c r="A32" s="14" t="s">
        <v>0</v>
      </c>
      <c r="B32" s="21">
        <v>28627</v>
      </c>
      <c r="C32" s="14" t="s">
        <v>614</v>
      </c>
      <c r="D32" s="14" t="s">
        <v>615</v>
      </c>
      <c r="E32" s="14" t="s">
        <v>616</v>
      </c>
      <c r="F32" s="14" t="s">
        <v>9</v>
      </c>
      <c r="G32" s="14" t="s">
        <v>2068</v>
      </c>
    </row>
    <row r="33" spans="1:7" x14ac:dyDescent="0.4">
      <c r="A33" s="14" t="s">
        <v>1</v>
      </c>
      <c r="B33" s="21">
        <v>22439</v>
      </c>
      <c r="C33" s="14" t="s">
        <v>701</v>
      </c>
      <c r="D33" s="14" t="s">
        <v>702</v>
      </c>
      <c r="E33" s="14" t="s">
        <v>25</v>
      </c>
      <c r="F33" s="14" t="s">
        <v>9</v>
      </c>
      <c r="G33" s="14" t="s">
        <v>2068</v>
      </c>
    </row>
    <row r="34" spans="1:7" x14ac:dyDescent="0.4">
      <c r="A34" s="14" t="s">
        <v>0</v>
      </c>
      <c r="B34" s="21">
        <v>29802</v>
      </c>
      <c r="C34" s="14" t="s">
        <v>706</v>
      </c>
      <c r="D34" s="14" t="s">
        <v>707</v>
      </c>
      <c r="E34" s="14" t="s">
        <v>708</v>
      </c>
      <c r="F34" s="14" t="s">
        <v>9</v>
      </c>
      <c r="G34" s="14" t="s">
        <v>2068</v>
      </c>
    </row>
    <row r="35" spans="1:7" x14ac:dyDescent="0.4">
      <c r="A35" s="14" t="s">
        <v>1</v>
      </c>
      <c r="B35" s="21">
        <v>20821</v>
      </c>
      <c r="C35" s="14" t="s">
        <v>522</v>
      </c>
      <c r="D35" s="14" t="s">
        <v>552</v>
      </c>
      <c r="E35" s="14" t="s">
        <v>553</v>
      </c>
      <c r="F35" s="14" t="s">
        <v>9</v>
      </c>
      <c r="G35" s="14" t="s">
        <v>2068</v>
      </c>
    </row>
    <row r="36" spans="1:7" x14ac:dyDescent="0.4">
      <c r="A36" s="14" t="s">
        <v>0</v>
      </c>
      <c r="B36" s="21">
        <v>27429</v>
      </c>
      <c r="C36" s="14" t="s">
        <v>162</v>
      </c>
      <c r="D36" s="14" t="s">
        <v>163</v>
      </c>
      <c r="E36" s="14" t="s">
        <v>164</v>
      </c>
      <c r="F36" s="14" t="s">
        <v>2193</v>
      </c>
      <c r="G36" s="14" t="s">
        <v>2068</v>
      </c>
    </row>
    <row r="37" spans="1:7" x14ac:dyDescent="0.4">
      <c r="A37" s="14" t="s">
        <v>0</v>
      </c>
      <c r="B37" s="21">
        <v>30119</v>
      </c>
      <c r="C37" s="14" t="s">
        <v>302</v>
      </c>
      <c r="D37" s="14" t="s">
        <v>942</v>
      </c>
      <c r="E37" s="14" t="s">
        <v>943</v>
      </c>
      <c r="F37" s="14" t="s">
        <v>9</v>
      </c>
      <c r="G37" s="14" t="s">
        <v>2068</v>
      </c>
    </row>
    <row r="38" spans="1:7" x14ac:dyDescent="0.4">
      <c r="A38" s="14" t="s">
        <v>1</v>
      </c>
      <c r="B38" s="21">
        <v>286008</v>
      </c>
      <c r="C38" s="14" t="s">
        <v>134</v>
      </c>
      <c r="D38" s="14" t="s">
        <v>946</v>
      </c>
      <c r="E38" s="14" t="s">
        <v>947</v>
      </c>
      <c r="F38" s="14" t="s">
        <v>9</v>
      </c>
      <c r="G38" s="14" t="s">
        <v>2068</v>
      </c>
    </row>
    <row r="39" spans="1:7" x14ac:dyDescent="0.4">
      <c r="A39" s="14" t="s">
        <v>1</v>
      </c>
      <c r="B39" s="21">
        <v>24060</v>
      </c>
      <c r="C39" s="14" t="s">
        <v>972</v>
      </c>
      <c r="D39" s="14" t="s">
        <v>534</v>
      </c>
      <c r="E39" s="14" t="s">
        <v>535</v>
      </c>
      <c r="F39" s="14" t="s">
        <v>9</v>
      </c>
      <c r="G39" s="14" t="s">
        <v>2068</v>
      </c>
    </row>
    <row r="40" spans="1:7" x14ac:dyDescent="0.4">
      <c r="A40" s="14" t="s">
        <v>1</v>
      </c>
      <c r="B40" s="21">
        <v>25295</v>
      </c>
      <c r="C40" s="14" t="s">
        <v>358</v>
      </c>
      <c r="D40" s="14" t="s">
        <v>359</v>
      </c>
      <c r="E40" s="14" t="s">
        <v>360</v>
      </c>
      <c r="F40" s="14" t="s">
        <v>9</v>
      </c>
      <c r="G40" s="14" t="s">
        <v>2068</v>
      </c>
    </row>
    <row r="41" spans="1:7" x14ac:dyDescent="0.4">
      <c r="A41" s="14" t="s">
        <v>0</v>
      </c>
      <c r="B41" s="21">
        <v>30073</v>
      </c>
      <c r="C41" s="14" t="s">
        <v>103</v>
      </c>
      <c r="D41" s="14" t="s">
        <v>103</v>
      </c>
      <c r="E41" s="14" t="s">
        <v>104</v>
      </c>
      <c r="F41" s="14" t="s">
        <v>9</v>
      </c>
      <c r="G41" s="14" t="s">
        <v>2068</v>
      </c>
    </row>
    <row r="42" spans="1:7" ht="81" x14ac:dyDescent="0.4">
      <c r="A42" s="14" t="s">
        <v>0</v>
      </c>
      <c r="B42" s="21">
        <v>285144</v>
      </c>
      <c r="C42" s="14" t="s">
        <v>1090</v>
      </c>
      <c r="D42" s="14" t="s">
        <v>1091</v>
      </c>
      <c r="E42" s="15" t="s">
        <v>1092</v>
      </c>
      <c r="F42" s="14" t="s">
        <v>9</v>
      </c>
      <c r="G42" s="14" t="s">
        <v>2068</v>
      </c>
    </row>
    <row r="43" spans="1:7" x14ac:dyDescent="0.4">
      <c r="A43" s="14" t="s">
        <v>2</v>
      </c>
      <c r="B43" s="21">
        <v>27816</v>
      </c>
      <c r="C43" s="14" t="s">
        <v>1098</v>
      </c>
      <c r="D43" s="14" t="s">
        <v>1099</v>
      </c>
      <c r="E43" s="14" t="s">
        <v>1100</v>
      </c>
      <c r="F43" s="14" t="s">
        <v>9</v>
      </c>
      <c r="G43" s="14" t="s">
        <v>2068</v>
      </c>
    </row>
    <row r="44" spans="1:7" x14ac:dyDescent="0.4">
      <c r="A44" s="14" t="s">
        <v>2</v>
      </c>
      <c r="B44" s="21">
        <v>27103</v>
      </c>
      <c r="C44" s="14" t="s">
        <v>1120</v>
      </c>
      <c r="D44" s="14" t="s">
        <v>1118</v>
      </c>
      <c r="E44" s="14" t="s">
        <v>1119</v>
      </c>
      <c r="F44" s="14" t="s">
        <v>9</v>
      </c>
      <c r="G44" s="14" t="s">
        <v>2068</v>
      </c>
    </row>
    <row r="45" spans="1:7" x14ac:dyDescent="0.4">
      <c r="A45" s="14" t="s">
        <v>2</v>
      </c>
      <c r="B45" s="21">
        <v>23380</v>
      </c>
      <c r="C45" s="14" t="s">
        <v>1121</v>
      </c>
      <c r="D45" s="14" t="s">
        <v>1122</v>
      </c>
      <c r="E45" s="14" t="s">
        <v>1123</v>
      </c>
      <c r="F45" s="14" t="s">
        <v>9</v>
      </c>
      <c r="G45" s="14" t="s">
        <v>2068</v>
      </c>
    </row>
    <row r="46" spans="1:7" ht="27" x14ac:dyDescent="0.4">
      <c r="A46" s="14" t="s">
        <v>1</v>
      </c>
      <c r="B46" s="21">
        <v>197801</v>
      </c>
      <c r="C46" s="14" t="s">
        <v>455</v>
      </c>
      <c r="D46" s="14" t="s">
        <v>1125</v>
      </c>
      <c r="E46" s="15" t="s">
        <v>1126</v>
      </c>
      <c r="F46" s="14" t="s">
        <v>9</v>
      </c>
      <c r="G46" s="14" t="s">
        <v>2068</v>
      </c>
    </row>
    <row r="47" spans="1:7" x14ac:dyDescent="0.4">
      <c r="A47" s="14" t="s">
        <v>1</v>
      </c>
      <c r="B47" s="21">
        <v>30753</v>
      </c>
      <c r="C47" s="14" t="s">
        <v>548</v>
      </c>
      <c r="D47" s="14" t="s">
        <v>1127</v>
      </c>
      <c r="E47" s="15" t="s">
        <v>1128</v>
      </c>
      <c r="F47" s="14" t="s">
        <v>9</v>
      </c>
      <c r="G47" s="14" t="s">
        <v>2068</v>
      </c>
    </row>
    <row r="48" spans="1:7" x14ac:dyDescent="0.4">
      <c r="A48" s="14" t="s">
        <v>1</v>
      </c>
      <c r="B48" s="21">
        <v>27445</v>
      </c>
      <c r="C48" s="14" t="s">
        <v>753</v>
      </c>
      <c r="D48" s="14" t="s">
        <v>754</v>
      </c>
      <c r="E48" s="14" t="s">
        <v>1150</v>
      </c>
      <c r="F48" s="14" t="s">
        <v>9</v>
      </c>
      <c r="G48" s="14" t="s">
        <v>2068</v>
      </c>
    </row>
    <row r="49" spans="1:7" x14ac:dyDescent="0.4">
      <c r="A49" s="14" t="s">
        <v>1</v>
      </c>
      <c r="B49" s="21">
        <v>282505</v>
      </c>
      <c r="C49" s="14" t="s">
        <v>1157</v>
      </c>
      <c r="D49" s="14" t="s">
        <v>1158</v>
      </c>
      <c r="E49" s="14" t="s">
        <v>1159</v>
      </c>
      <c r="F49" s="14" t="s">
        <v>9</v>
      </c>
      <c r="G49" s="14" t="s">
        <v>2068</v>
      </c>
    </row>
    <row r="50" spans="1:7" x14ac:dyDescent="0.4">
      <c r="A50" s="14" t="s">
        <v>1</v>
      </c>
      <c r="B50" s="21">
        <v>28047</v>
      </c>
      <c r="C50" s="14" t="s">
        <v>1160</v>
      </c>
      <c r="D50" s="14" t="s">
        <v>1161</v>
      </c>
      <c r="E50" s="14" t="s">
        <v>1162</v>
      </c>
      <c r="F50" s="14" t="s">
        <v>9</v>
      </c>
      <c r="G50" s="14" t="s">
        <v>2068</v>
      </c>
    </row>
    <row r="51" spans="1:7" x14ac:dyDescent="0.4">
      <c r="A51" s="14" t="s">
        <v>0</v>
      </c>
      <c r="B51" s="21">
        <v>22495</v>
      </c>
      <c r="C51" s="14" t="s">
        <v>522</v>
      </c>
      <c r="D51" s="14" t="s">
        <v>523</v>
      </c>
      <c r="E51" s="14" t="s">
        <v>524</v>
      </c>
      <c r="F51" s="14" t="s">
        <v>2198</v>
      </c>
      <c r="G51" s="14" t="s">
        <v>2068</v>
      </c>
    </row>
    <row r="52" spans="1:7" x14ac:dyDescent="0.4">
      <c r="A52" s="14" t="s">
        <v>1</v>
      </c>
      <c r="B52" s="21">
        <v>30796</v>
      </c>
      <c r="C52" s="14" t="s">
        <v>1192</v>
      </c>
      <c r="D52" s="14" t="s">
        <v>1193</v>
      </c>
      <c r="E52" s="14" t="s">
        <v>1194</v>
      </c>
      <c r="F52" s="14" t="s">
        <v>9</v>
      </c>
      <c r="G52" s="14" t="s">
        <v>2068</v>
      </c>
    </row>
    <row r="53" spans="1:7" x14ac:dyDescent="0.4">
      <c r="A53" s="14" t="s">
        <v>2</v>
      </c>
      <c r="B53" s="21">
        <v>29578</v>
      </c>
      <c r="C53" s="14" t="s">
        <v>613</v>
      </c>
      <c r="D53" s="14" t="s">
        <v>613</v>
      </c>
      <c r="E53" s="14" t="s">
        <v>1206</v>
      </c>
      <c r="F53" s="14" t="s">
        <v>9</v>
      </c>
      <c r="G53" s="14" t="s">
        <v>2068</v>
      </c>
    </row>
    <row r="54" spans="1:7" x14ac:dyDescent="0.4">
      <c r="A54" s="14" t="s">
        <v>1</v>
      </c>
      <c r="B54" s="21">
        <v>19670</v>
      </c>
      <c r="C54" s="14" t="s">
        <v>1207</v>
      </c>
      <c r="D54" s="14" t="s">
        <v>1208</v>
      </c>
      <c r="E54" s="14" t="s">
        <v>1209</v>
      </c>
      <c r="F54" s="14" t="s">
        <v>9</v>
      </c>
      <c r="G54" s="14" t="s">
        <v>2068</v>
      </c>
    </row>
    <row r="55" spans="1:7" x14ac:dyDescent="0.4">
      <c r="A55" s="14" t="s">
        <v>0</v>
      </c>
      <c r="B55" s="21">
        <v>197773</v>
      </c>
      <c r="C55" s="14" t="s">
        <v>455</v>
      </c>
      <c r="D55" s="14" t="s">
        <v>456</v>
      </c>
      <c r="E55" s="14" t="s">
        <v>1210</v>
      </c>
      <c r="F55" s="14" t="s">
        <v>9</v>
      </c>
      <c r="G55" s="14" t="s">
        <v>2068</v>
      </c>
    </row>
    <row r="56" spans="1:7" x14ac:dyDescent="0.4">
      <c r="A56" s="14" t="s">
        <v>2</v>
      </c>
      <c r="B56" s="21">
        <v>20059</v>
      </c>
      <c r="C56" s="14" t="s">
        <v>1214</v>
      </c>
      <c r="D56" s="14" t="s">
        <v>1215</v>
      </c>
      <c r="E56" s="14" t="s">
        <v>1216</v>
      </c>
      <c r="F56" s="14" t="s">
        <v>9</v>
      </c>
      <c r="G56" s="14" t="s">
        <v>2068</v>
      </c>
    </row>
    <row r="57" spans="1:7" x14ac:dyDescent="0.4">
      <c r="A57" s="14" t="s">
        <v>0</v>
      </c>
      <c r="B57" s="21">
        <v>286004</v>
      </c>
      <c r="C57" s="14" t="s">
        <v>786</v>
      </c>
      <c r="D57" s="14" t="s">
        <v>786</v>
      </c>
      <c r="E57" s="14" t="s">
        <v>787</v>
      </c>
      <c r="F57" s="14" t="s">
        <v>9</v>
      </c>
      <c r="G57" s="14" t="s">
        <v>2068</v>
      </c>
    </row>
    <row r="58" spans="1:7" x14ac:dyDescent="0.4">
      <c r="A58" s="14" t="s">
        <v>1</v>
      </c>
      <c r="B58" s="21">
        <v>30289</v>
      </c>
      <c r="C58" s="14" t="s">
        <v>48</v>
      </c>
      <c r="D58" s="14" t="s">
        <v>49</v>
      </c>
      <c r="E58" s="14" t="s">
        <v>1230</v>
      </c>
      <c r="F58" s="14" t="s">
        <v>9</v>
      </c>
      <c r="G58" s="14" t="s">
        <v>2068</v>
      </c>
    </row>
    <row r="59" spans="1:7" x14ac:dyDescent="0.4">
      <c r="A59" s="14" t="s">
        <v>0</v>
      </c>
      <c r="B59" s="21">
        <v>282597</v>
      </c>
      <c r="C59" s="14" t="s">
        <v>1241</v>
      </c>
      <c r="D59" s="14" t="s">
        <v>1242</v>
      </c>
      <c r="E59" s="14" t="s">
        <v>1243</v>
      </c>
      <c r="F59" s="14" t="s">
        <v>9</v>
      </c>
      <c r="G59" s="14" t="s">
        <v>2068</v>
      </c>
    </row>
    <row r="60" spans="1:7" x14ac:dyDescent="0.4">
      <c r="A60" s="14" t="s">
        <v>0</v>
      </c>
      <c r="B60" s="21">
        <v>286006</v>
      </c>
      <c r="C60" s="14" t="s">
        <v>703</v>
      </c>
      <c r="D60" s="14" t="s">
        <v>883</v>
      </c>
      <c r="E60" s="14" t="s">
        <v>884</v>
      </c>
      <c r="F60" s="14" t="s">
        <v>9</v>
      </c>
      <c r="G60" s="14" t="s">
        <v>2068</v>
      </c>
    </row>
    <row r="61" spans="1:7" x14ac:dyDescent="0.4">
      <c r="A61" s="14" t="s">
        <v>1</v>
      </c>
      <c r="B61" s="21">
        <v>27783</v>
      </c>
      <c r="C61" s="14" t="s">
        <v>1245</v>
      </c>
      <c r="D61" s="14" t="s">
        <v>1245</v>
      </c>
      <c r="E61" s="14" t="s">
        <v>1246</v>
      </c>
      <c r="F61" s="14" t="s">
        <v>9</v>
      </c>
      <c r="G61" s="14" t="s">
        <v>2068</v>
      </c>
    </row>
    <row r="62" spans="1:7" x14ac:dyDescent="0.4">
      <c r="A62" s="14" t="s">
        <v>2</v>
      </c>
      <c r="B62" s="21">
        <v>20117</v>
      </c>
      <c r="C62" s="14" t="s">
        <v>1275</v>
      </c>
      <c r="D62" s="14" t="s">
        <v>1276</v>
      </c>
      <c r="E62" s="14" t="s">
        <v>1277</v>
      </c>
      <c r="F62" s="14" t="s">
        <v>9</v>
      </c>
      <c r="G62" s="14" t="s">
        <v>2068</v>
      </c>
    </row>
    <row r="63" spans="1:7" x14ac:dyDescent="0.4">
      <c r="A63" s="14" t="s">
        <v>2</v>
      </c>
      <c r="B63" s="21">
        <v>20370</v>
      </c>
      <c r="C63" s="14" t="s">
        <v>1278</v>
      </c>
      <c r="D63" s="14" t="s">
        <v>1279</v>
      </c>
      <c r="E63" s="14" t="s">
        <v>1280</v>
      </c>
      <c r="F63" s="14" t="s">
        <v>9</v>
      </c>
      <c r="G63" s="14" t="s">
        <v>2068</v>
      </c>
    </row>
    <row r="64" spans="1:7" x14ac:dyDescent="0.4">
      <c r="A64" s="14" t="s">
        <v>2</v>
      </c>
      <c r="B64" s="21">
        <v>22296</v>
      </c>
      <c r="C64" s="14" t="s">
        <v>1288</v>
      </c>
      <c r="D64" s="14" t="s">
        <v>1289</v>
      </c>
      <c r="E64" s="14" t="s">
        <v>1290</v>
      </c>
      <c r="F64" s="14" t="s">
        <v>9</v>
      </c>
      <c r="G64" s="14" t="s">
        <v>2068</v>
      </c>
    </row>
    <row r="65" spans="1:7" x14ac:dyDescent="0.4">
      <c r="A65" s="14" t="s">
        <v>2</v>
      </c>
      <c r="B65" s="21">
        <v>22734</v>
      </c>
      <c r="C65" s="14" t="s">
        <v>1291</v>
      </c>
      <c r="D65" s="14" t="s">
        <v>1292</v>
      </c>
      <c r="E65" s="14" t="s">
        <v>1293</v>
      </c>
      <c r="F65" s="14" t="s">
        <v>9</v>
      </c>
      <c r="G65" s="14" t="s">
        <v>2068</v>
      </c>
    </row>
    <row r="66" spans="1:7" x14ac:dyDescent="0.4">
      <c r="A66" s="14" t="s">
        <v>2</v>
      </c>
      <c r="B66" s="21">
        <v>19818</v>
      </c>
      <c r="C66" s="14" t="s">
        <v>1308</v>
      </c>
      <c r="D66" s="14" t="s">
        <v>1309</v>
      </c>
      <c r="E66" s="14" t="s">
        <v>1310</v>
      </c>
      <c r="F66" s="14" t="s">
        <v>9</v>
      </c>
      <c r="G66" s="14" t="s">
        <v>2068</v>
      </c>
    </row>
    <row r="67" spans="1:7" x14ac:dyDescent="0.4">
      <c r="A67" s="14" t="s">
        <v>2</v>
      </c>
      <c r="B67" s="21">
        <v>21264</v>
      </c>
      <c r="C67" s="14" t="s">
        <v>1314</v>
      </c>
      <c r="D67" s="14" t="s">
        <v>1315</v>
      </c>
      <c r="E67" s="14" t="s">
        <v>1316</v>
      </c>
      <c r="F67" s="14" t="s">
        <v>9</v>
      </c>
      <c r="G67" s="14" t="s">
        <v>2068</v>
      </c>
    </row>
    <row r="68" spans="1:7" x14ac:dyDescent="0.4">
      <c r="A68" s="14" t="s">
        <v>2</v>
      </c>
      <c r="B68" s="21">
        <v>21284</v>
      </c>
      <c r="C68" s="14" t="s">
        <v>1317</v>
      </c>
      <c r="D68" s="14" t="s">
        <v>1318</v>
      </c>
      <c r="E68" s="14" t="s">
        <v>1319</v>
      </c>
      <c r="F68" s="14" t="s">
        <v>9</v>
      </c>
      <c r="G68" s="14" t="s">
        <v>2068</v>
      </c>
    </row>
    <row r="69" spans="1:7" x14ac:dyDescent="0.4">
      <c r="A69" s="14" t="s">
        <v>2</v>
      </c>
      <c r="B69" s="21">
        <v>21771</v>
      </c>
      <c r="C69" s="14" t="s">
        <v>1320</v>
      </c>
      <c r="D69" s="14" t="s">
        <v>1321</v>
      </c>
      <c r="E69" s="14" t="s">
        <v>1310</v>
      </c>
      <c r="F69" s="14" t="s">
        <v>9</v>
      </c>
      <c r="G69" s="14" t="s">
        <v>2068</v>
      </c>
    </row>
    <row r="70" spans="1:7" x14ac:dyDescent="0.4">
      <c r="A70" s="14" t="s">
        <v>2</v>
      </c>
      <c r="B70" s="21">
        <v>21873</v>
      </c>
      <c r="C70" s="14" t="s">
        <v>1322</v>
      </c>
      <c r="D70" s="14" t="s">
        <v>1323</v>
      </c>
      <c r="E70" s="14" t="s">
        <v>1324</v>
      </c>
      <c r="F70" s="14" t="s">
        <v>9</v>
      </c>
      <c r="G70" s="14" t="s">
        <v>2068</v>
      </c>
    </row>
    <row r="71" spans="1:7" x14ac:dyDescent="0.4">
      <c r="A71" s="14" t="s">
        <v>1</v>
      </c>
      <c r="B71" s="21">
        <v>26242</v>
      </c>
      <c r="C71" s="14" t="s">
        <v>1325</v>
      </c>
      <c r="D71" s="14" t="s">
        <v>1326</v>
      </c>
      <c r="E71" s="14" t="s">
        <v>1327</v>
      </c>
      <c r="F71" s="14" t="s">
        <v>9</v>
      </c>
      <c r="G71" s="14" t="s">
        <v>2068</v>
      </c>
    </row>
    <row r="72" spans="1:7" x14ac:dyDescent="0.4">
      <c r="A72" s="14" t="s">
        <v>0</v>
      </c>
      <c r="B72" s="21">
        <v>27365</v>
      </c>
      <c r="C72" s="14" t="s">
        <v>1101</v>
      </c>
      <c r="D72" s="14" t="s">
        <v>1102</v>
      </c>
      <c r="E72" s="14" t="s">
        <v>1103</v>
      </c>
      <c r="F72" s="14" t="s">
        <v>9</v>
      </c>
      <c r="G72" s="14" t="s">
        <v>2068</v>
      </c>
    </row>
    <row r="73" spans="1:7" x14ac:dyDescent="0.4">
      <c r="A73" s="14" t="s">
        <v>1</v>
      </c>
      <c r="B73" s="21">
        <v>28271</v>
      </c>
      <c r="C73" s="14" t="s">
        <v>1562</v>
      </c>
      <c r="D73" s="14" t="s">
        <v>875</v>
      </c>
      <c r="E73" s="14" t="s">
        <v>876</v>
      </c>
      <c r="F73" s="14" t="s">
        <v>9</v>
      </c>
      <c r="G73" s="14" t="s">
        <v>2068</v>
      </c>
    </row>
    <row r="74" spans="1:7" x14ac:dyDescent="0.4">
      <c r="A74" s="14" t="s">
        <v>2</v>
      </c>
      <c r="B74" s="21">
        <v>22972</v>
      </c>
      <c r="C74" s="14" t="s">
        <v>1081</v>
      </c>
      <c r="D74" s="14" t="s">
        <v>1082</v>
      </c>
      <c r="E74" s="14" t="s">
        <v>1339</v>
      </c>
      <c r="F74" s="14" t="s">
        <v>9</v>
      </c>
      <c r="G74" s="14" t="s">
        <v>2068</v>
      </c>
    </row>
    <row r="75" spans="1:7" x14ac:dyDescent="0.4">
      <c r="A75" s="14" t="s">
        <v>2</v>
      </c>
      <c r="B75" s="21">
        <v>21541</v>
      </c>
      <c r="C75" s="14" t="s">
        <v>1340</v>
      </c>
      <c r="D75" s="14" t="s">
        <v>1341</v>
      </c>
      <c r="E75" s="14" t="s">
        <v>53</v>
      </c>
      <c r="F75" s="14" t="s">
        <v>9</v>
      </c>
      <c r="G75" s="14" t="s">
        <v>2068</v>
      </c>
    </row>
    <row r="76" spans="1:7" x14ac:dyDescent="0.4">
      <c r="A76" s="14" t="s">
        <v>2</v>
      </c>
      <c r="B76" s="21">
        <v>21833</v>
      </c>
      <c r="C76" s="14" t="s">
        <v>1288</v>
      </c>
      <c r="D76" s="14" t="s">
        <v>1289</v>
      </c>
      <c r="E76" s="14" t="s">
        <v>1342</v>
      </c>
      <c r="F76" s="14" t="s">
        <v>9</v>
      </c>
      <c r="G76" s="14" t="s">
        <v>2068</v>
      </c>
    </row>
    <row r="77" spans="1:7" x14ac:dyDescent="0.4">
      <c r="A77" s="14" t="s">
        <v>2</v>
      </c>
      <c r="B77" s="21">
        <v>22130</v>
      </c>
      <c r="C77" s="14" t="s">
        <v>871</v>
      </c>
      <c r="D77" s="14" t="s">
        <v>872</v>
      </c>
      <c r="E77" s="14" t="s">
        <v>873</v>
      </c>
      <c r="F77" s="14" t="s">
        <v>9</v>
      </c>
      <c r="G77" s="14" t="s">
        <v>2068</v>
      </c>
    </row>
    <row r="78" spans="1:7" x14ac:dyDescent="0.4">
      <c r="A78" s="14" t="s">
        <v>2</v>
      </c>
      <c r="B78" s="21">
        <v>28745</v>
      </c>
      <c r="C78" s="14" t="s">
        <v>557</v>
      </c>
      <c r="D78" s="14" t="s">
        <v>558</v>
      </c>
      <c r="E78" s="14" t="s">
        <v>17</v>
      </c>
      <c r="F78" s="14" t="s">
        <v>9</v>
      </c>
      <c r="G78" s="14" t="s">
        <v>2068</v>
      </c>
    </row>
    <row r="79" spans="1:7" x14ac:dyDescent="0.4">
      <c r="A79" s="14" t="s">
        <v>2</v>
      </c>
      <c r="B79" s="21">
        <v>20033</v>
      </c>
      <c r="C79" s="14" t="s">
        <v>1344</v>
      </c>
      <c r="D79" s="14" t="s">
        <v>1345</v>
      </c>
      <c r="E79" s="14" t="s">
        <v>1346</v>
      </c>
      <c r="F79" s="14" t="s">
        <v>9</v>
      </c>
      <c r="G79" s="14" t="s">
        <v>2068</v>
      </c>
    </row>
    <row r="80" spans="1:7" x14ac:dyDescent="0.4">
      <c r="A80" s="14" t="s">
        <v>2</v>
      </c>
      <c r="B80" s="21">
        <v>26900</v>
      </c>
      <c r="C80" s="14" t="s">
        <v>602</v>
      </c>
      <c r="D80" s="14" t="s">
        <v>603</v>
      </c>
      <c r="E80" s="14" t="s">
        <v>604</v>
      </c>
      <c r="F80" s="14" t="s">
        <v>9</v>
      </c>
      <c r="G80" s="14" t="s">
        <v>2068</v>
      </c>
    </row>
    <row r="81" spans="1:7" x14ac:dyDescent="0.4">
      <c r="A81" s="14" t="s">
        <v>2</v>
      </c>
      <c r="B81" s="21">
        <v>29220</v>
      </c>
      <c r="C81" s="14" t="s">
        <v>1358</v>
      </c>
      <c r="D81" s="14" t="s">
        <v>1359</v>
      </c>
      <c r="E81" s="14" t="s">
        <v>26</v>
      </c>
      <c r="F81" s="14" t="s">
        <v>9</v>
      </c>
      <c r="G81" s="14" t="s">
        <v>2068</v>
      </c>
    </row>
    <row r="82" spans="1:7" x14ac:dyDescent="0.4">
      <c r="A82" s="14" t="s">
        <v>2</v>
      </c>
      <c r="B82" s="21">
        <v>30702</v>
      </c>
      <c r="C82" s="14" t="s">
        <v>24</v>
      </c>
      <c r="D82" s="14" t="s">
        <v>1360</v>
      </c>
      <c r="E82" s="14" t="s">
        <v>1361</v>
      </c>
      <c r="F82" s="14" t="s">
        <v>9</v>
      </c>
      <c r="G82" s="14" t="s">
        <v>2068</v>
      </c>
    </row>
    <row r="83" spans="1:7" x14ac:dyDescent="0.4">
      <c r="A83" s="14" t="s">
        <v>1</v>
      </c>
      <c r="B83" s="21">
        <v>29395</v>
      </c>
      <c r="C83" s="14" t="s">
        <v>1366</v>
      </c>
      <c r="D83" s="14" t="s">
        <v>1367</v>
      </c>
      <c r="E83" s="14">
        <v>40</v>
      </c>
      <c r="F83" s="14" t="s">
        <v>9</v>
      </c>
      <c r="G83" s="14" t="s">
        <v>2068</v>
      </c>
    </row>
    <row r="84" spans="1:7" x14ac:dyDescent="0.4">
      <c r="A84" s="14" t="s">
        <v>0</v>
      </c>
      <c r="B84" s="21">
        <v>30431</v>
      </c>
      <c r="C84" s="14" t="s">
        <v>1565</v>
      </c>
      <c r="D84" s="14" t="s">
        <v>639</v>
      </c>
      <c r="E84" s="14" t="s">
        <v>1370</v>
      </c>
      <c r="F84" s="14" t="s">
        <v>9</v>
      </c>
      <c r="G84" s="14" t="s">
        <v>2068</v>
      </c>
    </row>
    <row r="85" spans="1:7" x14ac:dyDescent="0.4">
      <c r="A85" s="14" t="s">
        <v>0</v>
      </c>
      <c r="B85" s="21">
        <v>24144</v>
      </c>
      <c r="C85" s="14" t="s">
        <v>1391</v>
      </c>
      <c r="D85" s="14" t="s">
        <v>1392</v>
      </c>
      <c r="E85" s="14" t="s">
        <v>1393</v>
      </c>
      <c r="F85" s="14" t="s">
        <v>9</v>
      </c>
      <c r="G85" s="14" t="s">
        <v>2068</v>
      </c>
    </row>
    <row r="86" spans="1:7" x14ac:dyDescent="0.4">
      <c r="A86" s="14" t="s">
        <v>2</v>
      </c>
      <c r="B86" s="21">
        <v>30534</v>
      </c>
      <c r="C86" s="14" t="s">
        <v>1569</v>
      </c>
      <c r="D86" s="14" t="s">
        <v>1403</v>
      </c>
      <c r="E86" s="14" t="s">
        <v>1404</v>
      </c>
      <c r="F86" s="14" t="s">
        <v>9</v>
      </c>
      <c r="G86" s="14" t="s">
        <v>2068</v>
      </c>
    </row>
    <row r="87" spans="1:7" x14ac:dyDescent="0.4">
      <c r="A87" s="14" t="s">
        <v>1</v>
      </c>
      <c r="B87" s="21">
        <v>28895</v>
      </c>
      <c r="C87" s="14" t="s">
        <v>1410</v>
      </c>
      <c r="D87" s="14" t="s">
        <v>1411</v>
      </c>
      <c r="E87" s="14" t="s">
        <v>1412</v>
      </c>
      <c r="F87" s="14" t="s">
        <v>9</v>
      </c>
      <c r="G87" s="14" t="s">
        <v>2068</v>
      </c>
    </row>
    <row r="88" spans="1:7" x14ac:dyDescent="0.4">
      <c r="A88" s="14" t="s">
        <v>1</v>
      </c>
      <c r="B88" s="21">
        <v>19687</v>
      </c>
      <c r="C88" s="14" t="s">
        <v>1413</v>
      </c>
      <c r="D88" s="14" t="s">
        <v>1414</v>
      </c>
      <c r="E88" s="14" t="s">
        <v>1415</v>
      </c>
      <c r="F88" s="14" t="s">
        <v>9</v>
      </c>
      <c r="G88" s="14" t="s">
        <v>2068</v>
      </c>
    </row>
    <row r="89" spans="1:7" x14ac:dyDescent="0.4">
      <c r="A89" s="14" t="s">
        <v>1</v>
      </c>
      <c r="B89" s="21">
        <v>29352</v>
      </c>
      <c r="C89" s="14" t="s">
        <v>1416</v>
      </c>
      <c r="D89" s="14" t="s">
        <v>16</v>
      </c>
      <c r="E89" s="14" t="s">
        <v>1417</v>
      </c>
      <c r="F89" s="14" t="s">
        <v>9</v>
      </c>
      <c r="G89" s="14" t="s">
        <v>2068</v>
      </c>
    </row>
    <row r="90" spans="1:7" x14ac:dyDescent="0.4">
      <c r="A90" s="14" t="s">
        <v>0</v>
      </c>
      <c r="B90" s="21">
        <v>24407</v>
      </c>
      <c r="C90" s="14" t="s">
        <v>1112</v>
      </c>
      <c r="D90" s="14" t="s">
        <v>1113</v>
      </c>
      <c r="E90" s="14" t="s">
        <v>1094</v>
      </c>
      <c r="F90" s="14" t="s">
        <v>9</v>
      </c>
      <c r="G90" s="14" t="s">
        <v>2068</v>
      </c>
    </row>
    <row r="91" spans="1:7" x14ac:dyDescent="0.4">
      <c r="A91" s="14" t="s">
        <v>0</v>
      </c>
      <c r="B91" s="21">
        <v>29836</v>
      </c>
      <c r="C91" s="14" t="s">
        <v>1429</v>
      </c>
      <c r="D91" s="14" t="s">
        <v>1430</v>
      </c>
      <c r="E91" s="14" t="s">
        <v>1431</v>
      </c>
      <c r="F91" s="14" t="s">
        <v>9</v>
      </c>
      <c r="G91" s="14" t="s">
        <v>2068</v>
      </c>
    </row>
    <row r="92" spans="1:7" x14ac:dyDescent="0.4">
      <c r="A92" s="14" t="s">
        <v>0</v>
      </c>
      <c r="B92" s="21">
        <v>29607</v>
      </c>
      <c r="C92" s="14" t="s">
        <v>292</v>
      </c>
      <c r="D92" s="14" t="s">
        <v>293</v>
      </c>
      <c r="E92" s="14" t="s">
        <v>1438</v>
      </c>
      <c r="F92" s="14" t="s">
        <v>9</v>
      </c>
      <c r="G92" s="14" t="s">
        <v>2068</v>
      </c>
    </row>
    <row r="93" spans="1:7" x14ac:dyDescent="0.4">
      <c r="A93" s="14" t="s">
        <v>0</v>
      </c>
      <c r="B93" s="21">
        <v>20828</v>
      </c>
      <c r="C93" s="14" t="s">
        <v>1439</v>
      </c>
      <c r="D93" s="14" t="s">
        <v>1440</v>
      </c>
      <c r="E93" s="14" t="s">
        <v>1441</v>
      </c>
      <c r="F93" s="14" t="s">
        <v>9</v>
      </c>
      <c r="G93" s="14" t="s">
        <v>2068</v>
      </c>
    </row>
    <row r="94" spans="1:7" x14ac:dyDescent="0.4">
      <c r="A94" s="14" t="s">
        <v>2</v>
      </c>
      <c r="B94" s="21">
        <v>29715</v>
      </c>
      <c r="C94" s="14" t="s">
        <v>1446</v>
      </c>
      <c r="D94" s="14" t="s">
        <v>1447</v>
      </c>
      <c r="E94" s="14" t="s">
        <v>1448</v>
      </c>
      <c r="F94" s="14" t="s">
        <v>9</v>
      </c>
      <c r="G94" s="14" t="s">
        <v>2068</v>
      </c>
    </row>
    <row r="95" spans="1:7" x14ac:dyDescent="0.4">
      <c r="A95" s="14" t="s">
        <v>0</v>
      </c>
      <c r="B95" s="21">
        <v>29475</v>
      </c>
      <c r="C95" s="14" t="s">
        <v>605</v>
      </c>
      <c r="D95" s="14" t="s">
        <v>237</v>
      </c>
      <c r="E95" s="14" t="s">
        <v>1449</v>
      </c>
      <c r="F95" s="14" t="s">
        <v>9</v>
      </c>
      <c r="G95" s="14" t="s">
        <v>2068</v>
      </c>
    </row>
    <row r="96" spans="1:7" x14ac:dyDescent="0.4">
      <c r="A96" s="14" t="s">
        <v>0</v>
      </c>
      <c r="B96" s="21">
        <v>30042</v>
      </c>
      <c r="C96" s="14" t="s">
        <v>1468</v>
      </c>
      <c r="D96" s="14" t="s">
        <v>1469</v>
      </c>
      <c r="E96" s="14" t="s">
        <v>783</v>
      </c>
      <c r="F96" s="14" t="s">
        <v>9</v>
      </c>
      <c r="G96" s="14" t="s">
        <v>2068</v>
      </c>
    </row>
    <row r="97" spans="1:7" x14ac:dyDescent="0.4">
      <c r="A97" s="14" t="s">
        <v>1</v>
      </c>
      <c r="B97" s="21">
        <v>26619</v>
      </c>
      <c r="C97" s="14" t="s">
        <v>1470</v>
      </c>
      <c r="D97" s="14" t="s">
        <v>1471</v>
      </c>
      <c r="E97" s="14" t="s">
        <v>1071</v>
      </c>
      <c r="F97" s="14" t="s">
        <v>9</v>
      </c>
      <c r="G97" s="14" t="s">
        <v>2068</v>
      </c>
    </row>
    <row r="98" spans="1:7" x14ac:dyDescent="0.4">
      <c r="A98" s="14" t="s">
        <v>0</v>
      </c>
      <c r="B98" s="21">
        <v>27649</v>
      </c>
      <c r="C98" s="14" t="s">
        <v>1491</v>
      </c>
      <c r="D98" s="14" t="s">
        <v>1492</v>
      </c>
      <c r="E98" s="14" t="s">
        <v>1493</v>
      </c>
      <c r="F98" s="14" t="s">
        <v>9</v>
      </c>
      <c r="G98" s="14" t="s">
        <v>2068</v>
      </c>
    </row>
    <row r="99" spans="1:7" x14ac:dyDescent="0.4">
      <c r="A99" s="14" t="s">
        <v>1</v>
      </c>
      <c r="B99" s="21">
        <v>21543</v>
      </c>
      <c r="C99" s="14" t="s">
        <v>1503</v>
      </c>
      <c r="D99" s="14" t="s">
        <v>1504</v>
      </c>
      <c r="E99" s="14" t="s">
        <v>1505</v>
      </c>
      <c r="F99" s="14" t="s">
        <v>9</v>
      </c>
      <c r="G99" s="14" t="s">
        <v>2068</v>
      </c>
    </row>
    <row r="100" spans="1:7" x14ac:dyDescent="0.4">
      <c r="A100" s="14" t="s">
        <v>2</v>
      </c>
      <c r="B100" s="21">
        <v>30045</v>
      </c>
      <c r="C100" s="14" t="s">
        <v>1506</v>
      </c>
      <c r="D100" s="14" t="s">
        <v>1507</v>
      </c>
      <c r="E100" s="14" t="s">
        <v>1508</v>
      </c>
      <c r="F100" s="14" t="s">
        <v>9</v>
      </c>
      <c r="G100" s="14" t="s">
        <v>2068</v>
      </c>
    </row>
    <row r="101" spans="1:7" x14ac:dyDescent="0.4">
      <c r="A101" s="14" t="s">
        <v>1</v>
      </c>
      <c r="B101" s="21">
        <v>22038</v>
      </c>
      <c r="C101" s="14" t="s">
        <v>1509</v>
      </c>
      <c r="D101" s="14" t="s">
        <v>1510</v>
      </c>
      <c r="E101" s="14" t="s">
        <v>1511</v>
      </c>
      <c r="F101" s="14" t="s">
        <v>9</v>
      </c>
      <c r="G101" s="14" t="s">
        <v>2068</v>
      </c>
    </row>
    <row r="102" spans="1:7" x14ac:dyDescent="0.4">
      <c r="A102" s="14" t="s">
        <v>0</v>
      </c>
      <c r="B102" s="21">
        <v>30760</v>
      </c>
      <c r="C102" s="14" t="s">
        <v>1513</v>
      </c>
      <c r="D102" s="14" t="s">
        <v>1514</v>
      </c>
      <c r="E102" s="14" t="s">
        <v>1515</v>
      </c>
      <c r="F102" s="14" t="s">
        <v>9</v>
      </c>
      <c r="G102" s="14" t="s">
        <v>2068</v>
      </c>
    </row>
    <row r="103" spans="1:7" x14ac:dyDescent="0.4">
      <c r="A103" s="14" t="s">
        <v>1</v>
      </c>
      <c r="B103" s="21">
        <v>29736</v>
      </c>
      <c r="C103" s="14" t="s">
        <v>1524</v>
      </c>
      <c r="D103" s="14" t="s">
        <v>1524</v>
      </c>
      <c r="E103" s="14" t="s">
        <v>1525</v>
      </c>
      <c r="F103" s="14" t="s">
        <v>9</v>
      </c>
      <c r="G103" s="14" t="s">
        <v>2068</v>
      </c>
    </row>
    <row r="104" spans="1:7" x14ac:dyDescent="0.4">
      <c r="A104" s="14" t="s">
        <v>1</v>
      </c>
      <c r="B104" s="21">
        <v>22588</v>
      </c>
      <c r="C104" s="14" t="s">
        <v>1526</v>
      </c>
      <c r="D104" s="14" t="s">
        <v>1527</v>
      </c>
      <c r="E104" s="14" t="s">
        <v>1528</v>
      </c>
      <c r="F104" s="14" t="s">
        <v>9</v>
      </c>
      <c r="G104" s="14" t="s">
        <v>2068</v>
      </c>
    </row>
    <row r="105" spans="1:7" x14ac:dyDescent="0.4">
      <c r="A105" s="14" t="s">
        <v>1</v>
      </c>
      <c r="B105" s="21">
        <v>30009</v>
      </c>
      <c r="C105" s="14" t="s">
        <v>1530</v>
      </c>
      <c r="D105" s="14" t="s">
        <v>1531</v>
      </c>
      <c r="E105" s="14" t="s">
        <v>1532</v>
      </c>
      <c r="F105" s="14" t="s">
        <v>9</v>
      </c>
      <c r="G105" s="14" t="s">
        <v>2068</v>
      </c>
    </row>
    <row r="106" spans="1:7" x14ac:dyDescent="0.4">
      <c r="A106" s="14" t="s">
        <v>0</v>
      </c>
      <c r="B106" s="21">
        <v>21920</v>
      </c>
      <c r="C106" s="14" t="s">
        <v>134</v>
      </c>
      <c r="D106" s="14" t="s">
        <v>409</v>
      </c>
      <c r="E106" s="14" t="s">
        <v>945</v>
      </c>
      <c r="F106" s="14" t="s">
        <v>2204</v>
      </c>
      <c r="G106" s="14" t="s">
        <v>2068</v>
      </c>
    </row>
    <row r="107" spans="1:7" x14ac:dyDescent="0.4">
      <c r="A107" s="14" t="s">
        <v>1</v>
      </c>
      <c r="B107" s="21">
        <v>25676</v>
      </c>
      <c r="C107" s="14" t="s">
        <v>24</v>
      </c>
      <c r="D107" s="14" t="s">
        <v>108</v>
      </c>
      <c r="E107" s="14" t="s">
        <v>1578</v>
      </c>
      <c r="F107" s="14" t="s">
        <v>9</v>
      </c>
      <c r="G107" s="14" t="s">
        <v>2068</v>
      </c>
    </row>
    <row r="108" spans="1:7" x14ac:dyDescent="0.4">
      <c r="A108" s="14" t="s">
        <v>0</v>
      </c>
      <c r="B108" s="21">
        <v>28789</v>
      </c>
      <c r="C108" s="14" t="s">
        <v>24</v>
      </c>
      <c r="D108" s="14" t="s">
        <v>1581</v>
      </c>
      <c r="E108" s="14" t="s">
        <v>1582</v>
      </c>
      <c r="F108" s="14" t="s">
        <v>9</v>
      </c>
      <c r="G108" s="14" t="s">
        <v>2068</v>
      </c>
    </row>
    <row r="109" spans="1:7" x14ac:dyDescent="0.4">
      <c r="A109" s="14" t="s">
        <v>2</v>
      </c>
      <c r="B109" s="21">
        <v>22952</v>
      </c>
      <c r="C109" s="14" t="s">
        <v>1607</v>
      </c>
      <c r="D109" s="14" t="s">
        <v>1608</v>
      </c>
      <c r="E109" s="14" t="s">
        <v>1609</v>
      </c>
      <c r="F109" s="14" t="s">
        <v>9</v>
      </c>
      <c r="G109" s="14" t="s">
        <v>2068</v>
      </c>
    </row>
    <row r="110" spans="1:7" x14ac:dyDescent="0.4">
      <c r="A110" s="14" t="s">
        <v>0</v>
      </c>
      <c r="B110" s="21">
        <v>27685</v>
      </c>
      <c r="C110" s="14" t="s">
        <v>73</v>
      </c>
      <c r="D110" s="14" t="s">
        <v>74</v>
      </c>
      <c r="E110" s="14" t="s">
        <v>1629</v>
      </c>
      <c r="F110" s="14" t="s">
        <v>9</v>
      </c>
      <c r="G110" s="14" t="s">
        <v>2068</v>
      </c>
    </row>
    <row r="111" spans="1:7" x14ac:dyDescent="0.4">
      <c r="A111" s="14" t="s">
        <v>0</v>
      </c>
      <c r="B111" s="21">
        <v>25203</v>
      </c>
      <c r="C111" s="14" t="s">
        <v>73</v>
      </c>
      <c r="D111" s="14" t="s">
        <v>74</v>
      </c>
      <c r="E111" s="14" t="s">
        <v>75</v>
      </c>
      <c r="F111" s="14" t="s">
        <v>9</v>
      </c>
      <c r="G111" s="14" t="s">
        <v>2068</v>
      </c>
    </row>
    <row r="112" spans="1:7" x14ac:dyDescent="0.4">
      <c r="A112" s="14" t="s">
        <v>0</v>
      </c>
      <c r="B112" s="21">
        <v>286010</v>
      </c>
      <c r="C112" s="14" t="s">
        <v>1630</v>
      </c>
      <c r="D112" s="14" t="s">
        <v>1631</v>
      </c>
      <c r="E112" s="14" t="s">
        <v>1632</v>
      </c>
      <c r="F112" s="14" t="s">
        <v>9</v>
      </c>
      <c r="G112" s="14" t="s">
        <v>2068</v>
      </c>
    </row>
    <row r="113" spans="1:7" x14ac:dyDescent="0.4">
      <c r="A113" s="14" t="s">
        <v>1</v>
      </c>
      <c r="B113" s="21">
        <v>30567</v>
      </c>
      <c r="C113" s="14" t="s">
        <v>1075</v>
      </c>
      <c r="D113" s="14" t="s">
        <v>1075</v>
      </c>
      <c r="E113" s="14" t="s">
        <v>1672</v>
      </c>
      <c r="F113" s="14" t="s">
        <v>9</v>
      </c>
      <c r="G113" s="14" t="s">
        <v>2068</v>
      </c>
    </row>
    <row r="114" spans="1:7" x14ac:dyDescent="0.4">
      <c r="A114" s="14" t="s">
        <v>0</v>
      </c>
      <c r="B114" s="21">
        <v>29800</v>
      </c>
      <c r="C114" s="14" t="s">
        <v>1639</v>
      </c>
      <c r="D114" s="14" t="s">
        <v>1639</v>
      </c>
      <c r="E114" s="14" t="s">
        <v>764</v>
      </c>
      <c r="F114" s="14" t="s">
        <v>9</v>
      </c>
      <c r="G114" s="14" t="s">
        <v>2068</v>
      </c>
    </row>
    <row r="115" spans="1:7" x14ac:dyDescent="0.4">
      <c r="A115" s="14" t="s">
        <v>1</v>
      </c>
      <c r="B115" s="21">
        <v>30062</v>
      </c>
      <c r="C115" s="14" t="s">
        <v>1640</v>
      </c>
      <c r="D115" s="14" t="s">
        <v>1641</v>
      </c>
      <c r="E115" s="14" t="s">
        <v>1642</v>
      </c>
      <c r="F115" s="14" t="s">
        <v>9</v>
      </c>
      <c r="G115" s="14" t="s">
        <v>2068</v>
      </c>
    </row>
    <row r="116" spans="1:7" x14ac:dyDescent="0.4">
      <c r="A116" s="14" t="s">
        <v>1</v>
      </c>
      <c r="B116" s="21">
        <v>23544</v>
      </c>
      <c r="C116" s="14" t="s">
        <v>1643</v>
      </c>
      <c r="D116" s="14" t="s">
        <v>1644</v>
      </c>
      <c r="E116" s="14" t="s">
        <v>1642</v>
      </c>
      <c r="F116" s="14" t="s">
        <v>9</v>
      </c>
      <c r="G116" s="14" t="s">
        <v>2068</v>
      </c>
    </row>
    <row r="117" spans="1:7" x14ac:dyDescent="0.4">
      <c r="A117" s="14" t="s">
        <v>2</v>
      </c>
      <c r="B117" s="21">
        <v>26523</v>
      </c>
      <c r="C117" s="14" t="s">
        <v>134</v>
      </c>
      <c r="D117" s="14" t="s">
        <v>149</v>
      </c>
      <c r="E117" s="14" t="s">
        <v>1646</v>
      </c>
      <c r="F117" s="14" t="s">
        <v>9</v>
      </c>
      <c r="G117" s="14" t="s">
        <v>2068</v>
      </c>
    </row>
    <row r="118" spans="1:7" x14ac:dyDescent="0.4">
      <c r="A118" s="14" t="s">
        <v>0</v>
      </c>
      <c r="B118" s="21">
        <v>21904</v>
      </c>
      <c r="C118" s="14" t="s">
        <v>753</v>
      </c>
      <c r="D118" s="14" t="s">
        <v>1654</v>
      </c>
      <c r="E118" s="14" t="s">
        <v>1655</v>
      </c>
      <c r="F118" s="14" t="s">
        <v>9</v>
      </c>
      <c r="G118" s="14" t="s">
        <v>2068</v>
      </c>
    </row>
    <row r="119" spans="1:7" x14ac:dyDescent="0.4">
      <c r="A119" s="14" t="s">
        <v>0</v>
      </c>
      <c r="B119" s="21">
        <v>21908</v>
      </c>
      <c r="C119" s="14" t="s">
        <v>629</v>
      </c>
      <c r="D119" s="14" t="s">
        <v>1662</v>
      </c>
      <c r="E119" s="14" t="s">
        <v>630</v>
      </c>
      <c r="F119" s="14" t="s">
        <v>1522</v>
      </c>
      <c r="G119" s="14" t="s">
        <v>2068</v>
      </c>
    </row>
    <row r="120" spans="1:7" x14ac:dyDescent="0.4">
      <c r="A120" s="14" t="s">
        <v>0</v>
      </c>
      <c r="B120" s="21">
        <v>25678</v>
      </c>
      <c r="C120" s="14" t="s">
        <v>338</v>
      </c>
      <c r="D120" s="14" t="s">
        <v>1667</v>
      </c>
      <c r="E120" s="14" t="s">
        <v>508</v>
      </c>
      <c r="F120" s="14" t="s">
        <v>1522</v>
      </c>
      <c r="G120" s="14" t="s">
        <v>2068</v>
      </c>
    </row>
    <row r="121" spans="1:7" x14ac:dyDescent="0.4">
      <c r="A121" s="14" t="s">
        <v>1</v>
      </c>
      <c r="B121" s="21">
        <v>20985</v>
      </c>
      <c r="C121" s="14" t="s">
        <v>1668</v>
      </c>
      <c r="D121" s="14" t="s">
        <v>1669</v>
      </c>
      <c r="E121" s="14" t="s">
        <v>1670</v>
      </c>
      <c r="F121" s="14" t="s">
        <v>9</v>
      </c>
      <c r="G121" s="14" t="s">
        <v>2068</v>
      </c>
    </row>
    <row r="122" spans="1:7" x14ac:dyDescent="0.4">
      <c r="A122" s="14" t="s">
        <v>1</v>
      </c>
      <c r="B122" s="22">
        <v>30029</v>
      </c>
      <c r="C122" s="20" t="s">
        <v>1722</v>
      </c>
      <c r="D122" s="20" t="s">
        <v>1723</v>
      </c>
      <c r="E122" s="20" t="s">
        <v>1724</v>
      </c>
      <c r="F122" s="20" t="s">
        <v>9</v>
      </c>
      <c r="G122" s="14" t="s">
        <v>2068</v>
      </c>
    </row>
    <row r="123" spans="1:7" x14ac:dyDescent="0.4">
      <c r="A123" s="14" t="s">
        <v>0</v>
      </c>
      <c r="B123" s="22">
        <v>282504</v>
      </c>
      <c r="C123" s="20" t="s">
        <v>748</v>
      </c>
      <c r="D123" s="20" t="s">
        <v>1761</v>
      </c>
      <c r="E123" s="20" t="s">
        <v>1762</v>
      </c>
      <c r="F123" s="14" t="s">
        <v>9</v>
      </c>
      <c r="G123" s="14" t="s">
        <v>2068</v>
      </c>
    </row>
    <row r="124" spans="1:7" x14ac:dyDescent="0.4">
      <c r="A124" s="14" t="s">
        <v>1</v>
      </c>
      <c r="B124" s="22">
        <v>29706</v>
      </c>
      <c r="C124" s="20" t="s">
        <v>1093</v>
      </c>
      <c r="D124" s="20" t="s">
        <v>1416</v>
      </c>
      <c r="E124" s="20" t="s">
        <v>1114</v>
      </c>
      <c r="F124" s="14" t="s">
        <v>9</v>
      </c>
      <c r="G124" s="14" t="s">
        <v>2068</v>
      </c>
    </row>
    <row r="125" spans="1:7" x14ac:dyDescent="0.4">
      <c r="A125" s="14" t="s">
        <v>0</v>
      </c>
      <c r="B125" s="22">
        <v>22241</v>
      </c>
      <c r="C125" s="20" t="s">
        <v>532</v>
      </c>
      <c r="D125" s="20" t="s">
        <v>640</v>
      </c>
      <c r="E125" s="20" t="s">
        <v>641</v>
      </c>
      <c r="F125" s="14" t="s">
        <v>1522</v>
      </c>
      <c r="G125" s="14" t="s">
        <v>2068</v>
      </c>
    </row>
    <row r="126" spans="1:7" x14ac:dyDescent="0.4">
      <c r="A126" s="14" t="s">
        <v>0</v>
      </c>
      <c r="B126" s="22">
        <v>29865</v>
      </c>
      <c r="C126" s="20" t="s">
        <v>753</v>
      </c>
      <c r="D126" s="20" t="s">
        <v>1783</v>
      </c>
      <c r="E126" s="20" t="s">
        <v>1784</v>
      </c>
      <c r="F126" s="14" t="s">
        <v>9</v>
      </c>
      <c r="G126" s="14" t="s">
        <v>2068</v>
      </c>
    </row>
    <row r="127" spans="1:7" x14ac:dyDescent="0.4">
      <c r="A127" s="14" t="s">
        <v>0</v>
      </c>
      <c r="B127" s="22">
        <v>285009</v>
      </c>
      <c r="C127" s="20" t="s">
        <v>1791</v>
      </c>
      <c r="D127" s="20" t="s">
        <v>1792</v>
      </c>
      <c r="E127" s="20" t="s">
        <v>1793</v>
      </c>
      <c r="F127" s="14" t="s">
        <v>1522</v>
      </c>
      <c r="G127" s="14" t="s">
        <v>2068</v>
      </c>
    </row>
    <row r="128" spans="1:7" x14ac:dyDescent="0.4">
      <c r="A128" s="14" t="s">
        <v>0</v>
      </c>
      <c r="B128" s="22">
        <v>30282</v>
      </c>
      <c r="C128" s="20" t="s">
        <v>465</v>
      </c>
      <c r="D128" s="20" t="s">
        <v>715</v>
      </c>
      <c r="E128" s="20" t="s">
        <v>716</v>
      </c>
      <c r="F128" s="14" t="s">
        <v>9</v>
      </c>
      <c r="G128" s="14" t="s">
        <v>2068</v>
      </c>
    </row>
    <row r="129" spans="1:7" x14ac:dyDescent="0.4">
      <c r="A129" s="14" t="s">
        <v>0</v>
      </c>
      <c r="B129" s="22">
        <v>28657</v>
      </c>
      <c r="C129" s="20" t="s">
        <v>1813</v>
      </c>
      <c r="D129" s="20" t="s">
        <v>1125</v>
      </c>
      <c r="E129" s="20" t="s">
        <v>1814</v>
      </c>
      <c r="F129" s="14" t="s">
        <v>9</v>
      </c>
      <c r="G129" s="14" t="s">
        <v>2068</v>
      </c>
    </row>
    <row r="130" spans="1:7" x14ac:dyDescent="0.4">
      <c r="A130" s="14" t="s">
        <v>0</v>
      </c>
      <c r="B130" s="22">
        <v>22866</v>
      </c>
      <c r="C130" s="20" t="s">
        <v>1822</v>
      </c>
      <c r="D130" s="20" t="s">
        <v>1823</v>
      </c>
      <c r="E130" s="20" t="s">
        <v>1824</v>
      </c>
      <c r="F130" s="14" t="s">
        <v>9</v>
      </c>
      <c r="G130" s="14" t="s">
        <v>2068</v>
      </c>
    </row>
    <row r="131" spans="1:7" x14ac:dyDescent="0.4">
      <c r="A131" s="14" t="s">
        <v>1</v>
      </c>
      <c r="B131" s="22">
        <v>30964</v>
      </c>
      <c r="C131" s="20" t="s">
        <v>1825</v>
      </c>
      <c r="D131" s="20" t="s">
        <v>1826</v>
      </c>
      <c r="E131" s="20" t="s">
        <v>1827</v>
      </c>
      <c r="F131" s="14" t="s">
        <v>9</v>
      </c>
      <c r="G131" s="14" t="s">
        <v>2068</v>
      </c>
    </row>
    <row r="132" spans="1:7" x14ac:dyDescent="0.4">
      <c r="A132" s="14" t="s">
        <v>0</v>
      </c>
      <c r="B132" s="22">
        <v>30887</v>
      </c>
      <c r="C132" s="20" t="s">
        <v>1680</v>
      </c>
      <c r="D132" s="20" t="s">
        <v>1681</v>
      </c>
      <c r="E132" s="20" t="s">
        <v>51</v>
      </c>
      <c r="F132" s="14" t="s">
        <v>9</v>
      </c>
      <c r="G132" s="14" t="s">
        <v>2068</v>
      </c>
    </row>
    <row r="133" spans="1:7" x14ac:dyDescent="0.4">
      <c r="A133" s="14" t="s">
        <v>1</v>
      </c>
      <c r="B133" s="22">
        <v>23496</v>
      </c>
      <c r="C133" s="20" t="s">
        <v>1831</v>
      </c>
      <c r="D133" s="20" t="s">
        <v>1832</v>
      </c>
      <c r="E133" s="20" t="s">
        <v>1833</v>
      </c>
      <c r="F133" s="14" t="s">
        <v>9</v>
      </c>
      <c r="G133" s="14" t="s">
        <v>2068</v>
      </c>
    </row>
    <row r="134" spans="1:7" x14ac:dyDescent="0.4">
      <c r="A134" s="14" t="s">
        <v>0</v>
      </c>
      <c r="B134" s="22">
        <v>29581</v>
      </c>
      <c r="C134" s="20" t="s">
        <v>1866</v>
      </c>
      <c r="D134" s="20" t="s">
        <v>1866</v>
      </c>
      <c r="E134" s="20" t="s">
        <v>1867</v>
      </c>
      <c r="F134" s="14" t="s">
        <v>9</v>
      </c>
      <c r="G134" s="14" t="s">
        <v>2068</v>
      </c>
    </row>
    <row r="135" spans="1:7" x14ac:dyDescent="0.4">
      <c r="A135" s="14" t="s">
        <v>0</v>
      </c>
      <c r="B135" s="21">
        <v>30850</v>
      </c>
      <c r="C135" s="14" t="s">
        <v>1566</v>
      </c>
      <c r="D135" s="14" t="s">
        <v>1371</v>
      </c>
      <c r="E135" s="14" t="s">
        <v>1372</v>
      </c>
      <c r="F135" s="14" t="s">
        <v>9</v>
      </c>
      <c r="G135" s="14" t="s">
        <v>2068</v>
      </c>
    </row>
    <row r="136" spans="1:7" x14ac:dyDescent="0.4">
      <c r="A136" s="14" t="s">
        <v>0</v>
      </c>
      <c r="B136" s="21">
        <v>22303</v>
      </c>
      <c r="C136" s="14" t="s">
        <v>341</v>
      </c>
      <c r="D136" s="14" t="s">
        <v>342</v>
      </c>
      <c r="E136" s="14" t="s">
        <v>343</v>
      </c>
      <c r="F136" s="14" t="s">
        <v>9</v>
      </c>
      <c r="G136" s="14" t="s">
        <v>2068</v>
      </c>
    </row>
    <row r="137" spans="1:7" x14ac:dyDescent="0.4">
      <c r="A137" s="14" t="s">
        <v>0</v>
      </c>
      <c r="B137" s="21">
        <v>19885</v>
      </c>
      <c r="C137" s="14" t="s">
        <v>599</v>
      </c>
      <c r="D137" s="14" t="s">
        <v>600</v>
      </c>
      <c r="E137" s="14" t="s">
        <v>601</v>
      </c>
      <c r="F137" s="14" t="s">
        <v>9</v>
      </c>
      <c r="G137" s="14" t="s">
        <v>2068</v>
      </c>
    </row>
    <row r="138" spans="1:7" x14ac:dyDescent="0.4">
      <c r="A138" s="14" t="s">
        <v>0</v>
      </c>
      <c r="B138" s="21">
        <v>25288</v>
      </c>
      <c r="C138" s="14" t="s">
        <v>661</v>
      </c>
      <c r="D138" s="14" t="s">
        <v>121</v>
      </c>
      <c r="E138" s="14" t="s">
        <v>662</v>
      </c>
      <c r="F138" s="14" t="s">
        <v>9</v>
      </c>
      <c r="G138" s="14" t="s">
        <v>2068</v>
      </c>
    </row>
    <row r="139" spans="1:7" x14ac:dyDescent="0.4">
      <c r="A139" s="14" t="s">
        <v>0</v>
      </c>
      <c r="B139" s="21">
        <v>26532</v>
      </c>
      <c r="C139" s="14" t="s">
        <v>134</v>
      </c>
      <c r="D139" s="14" t="s">
        <v>149</v>
      </c>
      <c r="E139" s="14" t="s">
        <v>150</v>
      </c>
      <c r="F139" s="14" t="s">
        <v>9</v>
      </c>
      <c r="G139" s="14" t="s">
        <v>2068</v>
      </c>
    </row>
    <row r="140" spans="1:7" x14ac:dyDescent="0.4">
      <c r="A140" s="14" t="s">
        <v>0</v>
      </c>
      <c r="B140" s="21">
        <v>30671</v>
      </c>
      <c r="C140" s="14" t="s">
        <v>631</v>
      </c>
      <c r="D140" s="14" t="s">
        <v>940</v>
      </c>
      <c r="E140" s="14" t="s">
        <v>941</v>
      </c>
      <c r="F140" s="14" t="s">
        <v>1522</v>
      </c>
      <c r="G140" s="14" t="s">
        <v>2068</v>
      </c>
    </row>
    <row r="141" spans="1:7" x14ac:dyDescent="0.4">
      <c r="A141" s="14" t="s">
        <v>0</v>
      </c>
      <c r="B141" s="21">
        <v>22927</v>
      </c>
      <c r="C141" s="14" t="s">
        <v>116</v>
      </c>
      <c r="D141" s="14" t="s">
        <v>117</v>
      </c>
      <c r="E141" s="14" t="s">
        <v>542</v>
      </c>
      <c r="F141" s="14" t="s">
        <v>1522</v>
      </c>
      <c r="G141" s="14" t="s">
        <v>2068</v>
      </c>
    </row>
    <row r="142" spans="1:7" x14ac:dyDescent="0.4">
      <c r="A142" s="14" t="s">
        <v>0</v>
      </c>
      <c r="B142" s="21">
        <v>31059</v>
      </c>
      <c r="C142" s="14" t="s">
        <v>1916</v>
      </c>
      <c r="D142" s="14" t="s">
        <v>1917</v>
      </c>
      <c r="E142" s="14" t="s">
        <v>51</v>
      </c>
      <c r="F142" s="14" t="s">
        <v>9</v>
      </c>
      <c r="G142" s="14" t="s">
        <v>2068</v>
      </c>
    </row>
    <row r="143" spans="1:7" x14ac:dyDescent="0.4">
      <c r="A143" s="14" t="s">
        <v>2</v>
      </c>
      <c r="B143" s="21">
        <v>21706</v>
      </c>
      <c r="C143" s="14" t="s">
        <v>1918</v>
      </c>
      <c r="D143" s="14" t="s">
        <v>1919</v>
      </c>
      <c r="E143" s="14" t="s">
        <v>296</v>
      </c>
      <c r="F143" s="14" t="s">
        <v>9</v>
      </c>
      <c r="G143" s="14" t="s">
        <v>2068</v>
      </c>
    </row>
    <row r="144" spans="1:7" x14ac:dyDescent="0.4">
      <c r="A144" s="14" t="s">
        <v>0</v>
      </c>
      <c r="B144" s="21">
        <v>29191</v>
      </c>
      <c r="C144" s="14" t="s">
        <v>781</v>
      </c>
      <c r="D144" s="14" t="s">
        <v>782</v>
      </c>
      <c r="E144" s="14" t="s">
        <v>1938</v>
      </c>
      <c r="F144" s="14" t="s">
        <v>9</v>
      </c>
      <c r="G144" s="14" t="s">
        <v>2068</v>
      </c>
    </row>
    <row r="145" spans="1:7" x14ac:dyDescent="0.4">
      <c r="A145" s="14" t="s">
        <v>0</v>
      </c>
      <c r="B145" s="21">
        <v>29109</v>
      </c>
      <c r="C145" s="14" t="s">
        <v>24</v>
      </c>
      <c r="D145" s="14" t="s">
        <v>803</v>
      </c>
      <c r="E145" s="14" t="s">
        <v>804</v>
      </c>
      <c r="F145" s="14" t="s">
        <v>9</v>
      </c>
      <c r="G145" s="14" t="s">
        <v>2068</v>
      </c>
    </row>
    <row r="146" spans="1:7" x14ac:dyDescent="0.4">
      <c r="A146" s="14" t="s">
        <v>0</v>
      </c>
      <c r="B146" s="21">
        <v>23039</v>
      </c>
      <c r="C146" s="14" t="s">
        <v>703</v>
      </c>
      <c r="D146" s="14" t="s">
        <v>704</v>
      </c>
      <c r="E146" s="14" t="s">
        <v>705</v>
      </c>
      <c r="F146" s="14" t="s">
        <v>1522</v>
      </c>
      <c r="G146" s="14" t="s">
        <v>2068</v>
      </c>
    </row>
    <row r="147" spans="1:7" x14ac:dyDescent="0.4">
      <c r="A147" s="14" t="s">
        <v>0</v>
      </c>
      <c r="B147" s="21">
        <v>25875</v>
      </c>
      <c r="C147" s="14" t="s">
        <v>338</v>
      </c>
      <c r="D147" s="14" t="s">
        <v>597</v>
      </c>
      <c r="E147" s="14" t="s">
        <v>598</v>
      </c>
      <c r="F147" s="14" t="s">
        <v>1522</v>
      </c>
      <c r="G147" s="14" t="s">
        <v>2068</v>
      </c>
    </row>
    <row r="148" spans="1:7" x14ac:dyDescent="0.4">
      <c r="A148" s="14" t="s">
        <v>0</v>
      </c>
      <c r="B148" s="21">
        <v>4249</v>
      </c>
      <c r="C148" s="14" t="s">
        <v>1963</v>
      </c>
      <c r="D148" s="14" t="s">
        <v>338</v>
      </c>
      <c r="E148" s="14" t="s">
        <v>339</v>
      </c>
      <c r="F148" s="20" t="s">
        <v>2205</v>
      </c>
      <c r="G148" s="14" t="s">
        <v>2068</v>
      </c>
    </row>
    <row r="149" spans="1:7" x14ac:dyDescent="0.4">
      <c r="A149" s="14" t="s">
        <v>0</v>
      </c>
      <c r="B149" s="21">
        <v>12034</v>
      </c>
      <c r="C149" s="14" t="s">
        <v>1968</v>
      </c>
      <c r="D149" s="14" t="s">
        <v>1968</v>
      </c>
      <c r="E149" s="14" t="s">
        <v>1969</v>
      </c>
      <c r="F149" s="20" t="s">
        <v>9</v>
      </c>
      <c r="G149" s="14" t="s">
        <v>2068</v>
      </c>
    </row>
    <row r="150" spans="1:7" x14ac:dyDescent="0.4">
      <c r="A150" s="14" t="s">
        <v>0</v>
      </c>
      <c r="B150" s="21">
        <v>30053</v>
      </c>
      <c r="C150" s="14" t="s">
        <v>1977</v>
      </c>
      <c r="D150" s="14" t="s">
        <v>586</v>
      </c>
      <c r="E150" s="14" t="s">
        <v>587</v>
      </c>
      <c r="F150" s="20" t="s">
        <v>9</v>
      </c>
      <c r="G150" s="14" t="s">
        <v>2068</v>
      </c>
    </row>
    <row r="151" spans="1:7" x14ac:dyDescent="0.4">
      <c r="A151" s="14" t="s">
        <v>0</v>
      </c>
      <c r="B151" s="21">
        <v>28356</v>
      </c>
      <c r="C151" s="14" t="s">
        <v>562</v>
      </c>
      <c r="D151" s="14" t="s">
        <v>563</v>
      </c>
      <c r="E151" s="14" t="s">
        <v>564</v>
      </c>
      <c r="F151" s="20" t="s">
        <v>1981</v>
      </c>
      <c r="G151" s="14" t="s">
        <v>2068</v>
      </c>
    </row>
    <row r="152" spans="1:7" x14ac:dyDescent="0.4">
      <c r="A152" s="14" t="s">
        <v>0</v>
      </c>
      <c r="B152" s="21">
        <v>20816</v>
      </c>
      <c r="C152" s="14" t="s">
        <v>548</v>
      </c>
      <c r="D152" s="14" t="s">
        <v>549</v>
      </c>
      <c r="E152" s="14" t="s">
        <v>1983</v>
      </c>
      <c r="F152" s="20" t="s">
        <v>9</v>
      </c>
      <c r="G152" s="14" t="s">
        <v>2068</v>
      </c>
    </row>
    <row r="153" spans="1:7" x14ac:dyDescent="0.4">
      <c r="A153" s="14" t="s">
        <v>0</v>
      </c>
      <c r="B153" s="21">
        <v>23643</v>
      </c>
      <c r="C153" s="14" t="s">
        <v>135</v>
      </c>
      <c r="D153" s="14" t="s">
        <v>173</v>
      </c>
      <c r="E153" s="14" t="s">
        <v>174</v>
      </c>
      <c r="F153" s="20" t="s">
        <v>9</v>
      </c>
      <c r="G153" s="14" t="s">
        <v>2068</v>
      </c>
    </row>
    <row r="154" spans="1:7" x14ac:dyDescent="0.4">
      <c r="A154" s="14" t="s">
        <v>2</v>
      </c>
      <c r="B154" s="21">
        <v>25585</v>
      </c>
      <c r="C154" s="14" t="s">
        <v>1991</v>
      </c>
      <c r="D154" s="14" t="s">
        <v>1991</v>
      </c>
      <c r="E154" s="14" t="s">
        <v>1992</v>
      </c>
      <c r="F154" s="20" t="s">
        <v>9</v>
      </c>
      <c r="G154" s="14" t="s">
        <v>2068</v>
      </c>
    </row>
    <row r="155" spans="1:7" x14ac:dyDescent="0.4">
      <c r="A155" s="14" t="s">
        <v>0</v>
      </c>
      <c r="B155" s="21">
        <v>26431</v>
      </c>
      <c r="C155" s="14" t="s">
        <v>522</v>
      </c>
      <c r="D155" s="14" t="s">
        <v>610</v>
      </c>
      <c r="E155" s="14" t="s">
        <v>611</v>
      </c>
      <c r="F155" s="20" t="s">
        <v>9</v>
      </c>
      <c r="G155" s="14" t="s">
        <v>2068</v>
      </c>
    </row>
    <row r="156" spans="1:7" x14ac:dyDescent="0.4">
      <c r="A156" s="14" t="s">
        <v>0</v>
      </c>
      <c r="B156" s="21">
        <v>23538</v>
      </c>
      <c r="C156" s="14" t="s">
        <v>167</v>
      </c>
      <c r="D156" s="14" t="s">
        <v>168</v>
      </c>
      <c r="E156" s="14" t="s">
        <v>169</v>
      </c>
      <c r="F156" s="20" t="s">
        <v>9</v>
      </c>
      <c r="G156" s="14" t="s">
        <v>2068</v>
      </c>
    </row>
    <row r="157" spans="1:7" x14ac:dyDescent="0.4">
      <c r="A157" s="14" t="s">
        <v>0</v>
      </c>
      <c r="B157" s="21">
        <v>28030</v>
      </c>
      <c r="C157" s="14" t="s">
        <v>1186</v>
      </c>
      <c r="D157" s="14" t="s">
        <v>1998</v>
      </c>
      <c r="E157" s="14" t="s">
        <v>1999</v>
      </c>
      <c r="F157" s="20" t="s">
        <v>9</v>
      </c>
      <c r="G157" s="14" t="s">
        <v>2068</v>
      </c>
    </row>
    <row r="158" spans="1:7" x14ac:dyDescent="0.4">
      <c r="A158" s="14" t="s">
        <v>0</v>
      </c>
      <c r="B158" s="21">
        <v>26627</v>
      </c>
      <c r="C158" s="14" t="s">
        <v>192</v>
      </c>
      <c r="D158" s="14" t="s">
        <v>193</v>
      </c>
      <c r="E158" s="14" t="s">
        <v>194</v>
      </c>
      <c r="F158" s="20" t="s">
        <v>9</v>
      </c>
      <c r="G158" s="14" t="s">
        <v>2068</v>
      </c>
    </row>
    <row r="159" spans="1:7" x14ac:dyDescent="0.4">
      <c r="A159" s="14" t="s">
        <v>2</v>
      </c>
      <c r="B159" s="21">
        <v>22597</v>
      </c>
      <c r="C159" s="14" t="s">
        <v>281</v>
      </c>
      <c r="D159" s="14" t="s">
        <v>282</v>
      </c>
      <c r="E159" s="14" t="s">
        <v>283</v>
      </c>
      <c r="F159" s="20" t="s">
        <v>9</v>
      </c>
      <c r="G159" s="14" t="s">
        <v>2068</v>
      </c>
    </row>
    <row r="160" spans="1:7" x14ac:dyDescent="0.4">
      <c r="A160" s="14" t="s">
        <v>2</v>
      </c>
      <c r="B160" s="21">
        <v>22821</v>
      </c>
      <c r="C160" s="14" t="s">
        <v>275</v>
      </c>
      <c r="D160" s="14" t="s">
        <v>2000</v>
      </c>
      <c r="E160" s="14" t="s">
        <v>276</v>
      </c>
      <c r="F160" s="20" t="s">
        <v>9</v>
      </c>
      <c r="G160" s="14" t="s">
        <v>2068</v>
      </c>
    </row>
    <row r="161" spans="1:7" x14ac:dyDescent="0.4">
      <c r="A161" s="14" t="s">
        <v>0</v>
      </c>
      <c r="B161" s="21">
        <v>26510</v>
      </c>
      <c r="C161" s="14" t="s">
        <v>452</v>
      </c>
      <c r="D161" s="14" t="s">
        <v>453</v>
      </c>
      <c r="E161" s="14" t="s">
        <v>497</v>
      </c>
      <c r="F161" s="20" t="s">
        <v>9</v>
      </c>
      <c r="G161" s="14" t="s">
        <v>2068</v>
      </c>
    </row>
    <row r="162" spans="1:7" x14ac:dyDescent="0.4">
      <c r="A162" s="14" t="s">
        <v>0</v>
      </c>
      <c r="B162" s="21">
        <v>12036</v>
      </c>
      <c r="C162" s="14" t="s">
        <v>932</v>
      </c>
      <c r="D162" s="14" t="s">
        <v>933</v>
      </c>
      <c r="E162" s="14" t="s">
        <v>2005</v>
      </c>
      <c r="F162" s="20" t="s">
        <v>2214</v>
      </c>
      <c r="G162" s="14" t="s">
        <v>2068</v>
      </c>
    </row>
    <row r="163" spans="1:7" x14ac:dyDescent="0.4">
      <c r="A163" s="14" t="s">
        <v>0</v>
      </c>
      <c r="B163" s="21">
        <v>25872</v>
      </c>
      <c r="C163" s="14" t="s">
        <v>338</v>
      </c>
      <c r="D163" s="14" t="s">
        <v>597</v>
      </c>
      <c r="E163" s="14" t="s">
        <v>2025</v>
      </c>
      <c r="F163" s="14" t="s">
        <v>9</v>
      </c>
      <c r="G163" s="14" t="s">
        <v>2068</v>
      </c>
    </row>
    <row r="164" spans="1:7" x14ac:dyDescent="0.4">
      <c r="A164" s="14" t="s">
        <v>0</v>
      </c>
      <c r="B164" s="21">
        <v>22813</v>
      </c>
      <c r="C164" s="14" t="s">
        <v>2046</v>
      </c>
      <c r="D164" s="14" t="s">
        <v>2047</v>
      </c>
      <c r="E164" s="14" t="s">
        <v>2048</v>
      </c>
      <c r="F164" s="14" t="s">
        <v>9</v>
      </c>
      <c r="G164" s="14" t="s">
        <v>2068</v>
      </c>
    </row>
    <row r="165" spans="1:7" x14ac:dyDescent="0.4">
      <c r="A165" s="14" t="s">
        <v>0</v>
      </c>
      <c r="B165" s="21">
        <v>22758</v>
      </c>
      <c r="C165" s="14" t="s">
        <v>465</v>
      </c>
      <c r="D165" s="14" t="s">
        <v>2054</v>
      </c>
      <c r="E165" s="14" t="s">
        <v>2055</v>
      </c>
      <c r="F165" s="14" t="s">
        <v>9</v>
      </c>
      <c r="G165" s="14" t="s">
        <v>2068</v>
      </c>
    </row>
    <row r="166" spans="1:7" x14ac:dyDescent="0.4">
      <c r="A166" s="14" t="s">
        <v>1</v>
      </c>
      <c r="B166" s="21">
        <v>286127</v>
      </c>
      <c r="C166" s="14" t="s">
        <v>368</v>
      </c>
      <c r="D166" s="14" t="s">
        <v>1832</v>
      </c>
      <c r="E166" s="14" t="s">
        <v>2058</v>
      </c>
      <c r="F166" s="14" t="s">
        <v>9</v>
      </c>
      <c r="G166" s="14" t="s">
        <v>2068</v>
      </c>
    </row>
    <row r="167" spans="1:7" x14ac:dyDescent="0.4">
      <c r="A167" s="14" t="s">
        <v>0</v>
      </c>
      <c r="B167" s="21">
        <v>30060</v>
      </c>
      <c r="C167" s="14" t="s">
        <v>2190</v>
      </c>
      <c r="D167" s="14" t="s">
        <v>2191</v>
      </c>
      <c r="E167" s="14" t="s">
        <v>2192</v>
      </c>
      <c r="F167" s="14" t="s">
        <v>2039</v>
      </c>
      <c r="G167" s="14" t="s">
        <v>2068</v>
      </c>
    </row>
    <row r="168" spans="1:7" x14ac:dyDescent="0.4">
      <c r="A168" s="14" t="s">
        <v>0</v>
      </c>
      <c r="B168" s="21">
        <v>25875</v>
      </c>
      <c r="C168" s="14" t="s">
        <v>338</v>
      </c>
      <c r="D168" s="14" t="s">
        <v>597</v>
      </c>
      <c r="E168" s="14">
        <v>5.8999999999999997E-2</v>
      </c>
      <c r="F168" s="14" t="s">
        <v>9</v>
      </c>
      <c r="G168" s="14" t="s">
        <v>2068</v>
      </c>
    </row>
  </sheetData>
  <mergeCells count="1">
    <mergeCell ref="A1:G1"/>
  </mergeCells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D58608-34FD-4764-8731-91F8BD8BB8E6}">
  <sheetPr>
    <tabColor theme="2" tint="0.39997558519241921"/>
  </sheetPr>
  <dimension ref="A1:G69"/>
  <sheetViews>
    <sheetView workbookViewId="0">
      <selection activeCell="G8" sqref="G8"/>
    </sheetView>
  </sheetViews>
  <sheetFormatPr baseColWidth="10" defaultRowHeight="14" x14ac:dyDescent="0.3"/>
  <cols>
    <col min="1" max="1" width="16" customWidth="1"/>
    <col min="2" max="2" width="11.58203125" customWidth="1"/>
    <col min="3" max="4" width="17.83203125" customWidth="1"/>
    <col min="5" max="5" width="21.25" customWidth="1"/>
    <col min="6" max="6" width="16.83203125" customWidth="1"/>
    <col min="7" max="7" width="25.25" customWidth="1"/>
  </cols>
  <sheetData>
    <row r="1" spans="1:7" s="2" customFormat="1" ht="37.9" customHeight="1" x14ac:dyDescent="0.3">
      <c r="A1" s="31"/>
      <c r="B1" s="31"/>
      <c r="C1" s="31"/>
      <c r="D1" s="31"/>
      <c r="E1" s="31"/>
      <c r="F1" s="31"/>
      <c r="G1" s="31"/>
    </row>
    <row r="2" spans="1:7" ht="24.75" customHeight="1" x14ac:dyDescent="0.3">
      <c r="A2" s="7" t="s">
        <v>3</v>
      </c>
      <c r="B2" s="7" t="s">
        <v>4</v>
      </c>
      <c r="C2" s="7" t="s">
        <v>5</v>
      </c>
      <c r="D2" s="7" t="s">
        <v>1248</v>
      </c>
      <c r="E2" s="7" t="s">
        <v>6</v>
      </c>
      <c r="F2" s="13" t="s">
        <v>7</v>
      </c>
      <c r="G2" s="12" t="s">
        <v>1247</v>
      </c>
    </row>
    <row r="3" spans="1:7" x14ac:dyDescent="0.3">
      <c r="A3" s="14" t="s">
        <v>1</v>
      </c>
      <c r="B3" s="21">
        <v>283100</v>
      </c>
      <c r="C3" s="14" t="s">
        <v>28</v>
      </c>
      <c r="D3" s="14" t="s">
        <v>210</v>
      </c>
      <c r="E3" s="14" t="s">
        <v>211</v>
      </c>
      <c r="F3" s="14" t="s">
        <v>9</v>
      </c>
      <c r="G3" s="14" t="s">
        <v>2064</v>
      </c>
    </row>
    <row r="4" spans="1:7" x14ac:dyDescent="0.3">
      <c r="A4" s="14" t="s">
        <v>1</v>
      </c>
      <c r="B4" s="21">
        <v>281310</v>
      </c>
      <c r="C4" s="14" t="s">
        <v>384</v>
      </c>
      <c r="D4" s="14" t="s">
        <v>385</v>
      </c>
      <c r="E4" s="14" t="s">
        <v>386</v>
      </c>
      <c r="F4" s="14" t="s">
        <v>9</v>
      </c>
      <c r="G4" s="14" t="s">
        <v>2064</v>
      </c>
    </row>
    <row r="5" spans="1:7" x14ac:dyDescent="0.3">
      <c r="A5" s="14" t="s">
        <v>1</v>
      </c>
      <c r="B5" s="21">
        <v>281311</v>
      </c>
      <c r="C5" s="14" t="s">
        <v>321</v>
      </c>
      <c r="D5" s="14" t="s">
        <v>412</v>
      </c>
      <c r="E5" s="14" t="s">
        <v>413</v>
      </c>
      <c r="F5" s="14" t="s">
        <v>9</v>
      </c>
      <c r="G5" s="14" t="s">
        <v>2064</v>
      </c>
    </row>
    <row r="6" spans="1:7" x14ac:dyDescent="0.3">
      <c r="A6" s="14" t="s">
        <v>1</v>
      </c>
      <c r="B6" s="21">
        <v>281312</v>
      </c>
      <c r="C6" s="14" t="s">
        <v>321</v>
      </c>
      <c r="D6" s="14" t="s">
        <v>321</v>
      </c>
      <c r="E6" s="14" t="s">
        <v>665</v>
      </c>
      <c r="F6" s="14" t="s">
        <v>9</v>
      </c>
      <c r="G6" s="14" t="s">
        <v>2064</v>
      </c>
    </row>
    <row r="7" spans="1:7" x14ac:dyDescent="0.3">
      <c r="A7" s="14" t="s">
        <v>1</v>
      </c>
      <c r="B7" s="21">
        <v>283039</v>
      </c>
      <c r="C7" s="14" t="s">
        <v>677</v>
      </c>
      <c r="D7" s="14" t="s">
        <v>678</v>
      </c>
      <c r="E7" s="14" t="s">
        <v>29</v>
      </c>
      <c r="F7" s="14" t="s">
        <v>9</v>
      </c>
      <c r="G7" s="14" t="s">
        <v>2064</v>
      </c>
    </row>
    <row r="8" spans="1:7" x14ac:dyDescent="0.3">
      <c r="A8" s="14" t="s">
        <v>1</v>
      </c>
      <c r="B8" s="21">
        <v>280112</v>
      </c>
      <c r="C8" s="14" t="s">
        <v>855</v>
      </c>
      <c r="D8" s="14" t="s">
        <v>856</v>
      </c>
      <c r="E8" s="14" t="s">
        <v>645</v>
      </c>
      <c r="F8" s="14" t="s">
        <v>857</v>
      </c>
      <c r="G8" s="14" t="s">
        <v>2064</v>
      </c>
    </row>
    <row r="9" spans="1:7" x14ac:dyDescent="0.3">
      <c r="A9" s="14" t="s">
        <v>1</v>
      </c>
      <c r="B9" s="21">
        <v>19372</v>
      </c>
      <c r="C9" s="14" t="s">
        <v>427</v>
      </c>
      <c r="D9" s="14" t="s">
        <v>428</v>
      </c>
      <c r="E9" s="14" t="s">
        <v>429</v>
      </c>
      <c r="F9" s="14" t="s">
        <v>9</v>
      </c>
      <c r="G9" s="14" t="s">
        <v>2064</v>
      </c>
    </row>
    <row r="10" spans="1:7" x14ac:dyDescent="0.3">
      <c r="A10" s="14" t="s">
        <v>0</v>
      </c>
      <c r="B10" s="21">
        <v>281037</v>
      </c>
      <c r="C10" s="14" t="s">
        <v>207</v>
      </c>
      <c r="D10" s="14" t="s">
        <v>1028</v>
      </c>
      <c r="E10" s="14" t="s">
        <v>1029</v>
      </c>
      <c r="F10" s="14" t="s">
        <v>2193</v>
      </c>
      <c r="G10" s="14" t="s">
        <v>2064</v>
      </c>
    </row>
    <row r="11" spans="1:7" x14ac:dyDescent="0.3">
      <c r="A11" s="14" t="s">
        <v>1</v>
      </c>
      <c r="B11" s="21">
        <v>22499</v>
      </c>
      <c r="C11" s="14" t="s">
        <v>1037</v>
      </c>
      <c r="D11" s="14" t="s">
        <v>1038</v>
      </c>
      <c r="E11" s="14" t="s">
        <v>181</v>
      </c>
      <c r="F11" s="14" t="s">
        <v>9</v>
      </c>
      <c r="G11" s="14" t="s">
        <v>2064</v>
      </c>
    </row>
    <row r="12" spans="1:7" x14ac:dyDescent="0.3">
      <c r="A12" s="14" t="s">
        <v>1</v>
      </c>
      <c r="B12" s="21">
        <v>284183</v>
      </c>
      <c r="C12" s="14" t="s">
        <v>457</v>
      </c>
      <c r="D12" s="14" t="s">
        <v>1069</v>
      </c>
      <c r="E12" s="14" t="s">
        <v>1070</v>
      </c>
      <c r="F12" s="14" t="s">
        <v>9</v>
      </c>
      <c r="G12" s="14" t="s">
        <v>2064</v>
      </c>
    </row>
    <row r="13" spans="1:7" x14ac:dyDescent="0.3">
      <c r="A13" s="14" t="s">
        <v>0</v>
      </c>
      <c r="B13" s="21">
        <v>19423</v>
      </c>
      <c r="C13" s="14" t="s">
        <v>447</v>
      </c>
      <c r="D13" s="14" t="s">
        <v>814</v>
      </c>
      <c r="E13" s="14" t="s">
        <v>89</v>
      </c>
      <c r="F13" s="14" t="s">
        <v>9</v>
      </c>
      <c r="G13" s="14" t="s">
        <v>2064</v>
      </c>
    </row>
    <row r="14" spans="1:7" x14ac:dyDescent="0.3">
      <c r="A14" s="14" t="s">
        <v>1</v>
      </c>
      <c r="B14" s="21">
        <v>284526</v>
      </c>
      <c r="C14" s="14" t="s">
        <v>186</v>
      </c>
      <c r="D14" s="14" t="s">
        <v>550</v>
      </c>
      <c r="E14" s="14" t="s">
        <v>551</v>
      </c>
      <c r="F14" s="14" t="s">
        <v>9</v>
      </c>
      <c r="G14" s="14" t="s">
        <v>2064</v>
      </c>
    </row>
    <row r="15" spans="1:7" x14ac:dyDescent="0.3">
      <c r="A15" s="14" t="s">
        <v>0</v>
      </c>
      <c r="B15" s="21">
        <v>22703</v>
      </c>
      <c r="C15" s="14" t="s">
        <v>495</v>
      </c>
      <c r="D15" s="14" t="s">
        <v>496</v>
      </c>
      <c r="E15" s="14" t="s">
        <v>226</v>
      </c>
      <c r="F15" s="14" t="s">
        <v>9</v>
      </c>
      <c r="G15" s="14" t="s">
        <v>2064</v>
      </c>
    </row>
    <row r="16" spans="1:7" x14ac:dyDescent="0.3">
      <c r="A16" s="14" t="s">
        <v>1</v>
      </c>
      <c r="B16" s="21">
        <v>285141</v>
      </c>
      <c r="C16" s="14" t="s">
        <v>729</v>
      </c>
      <c r="D16" s="14" t="s">
        <v>730</v>
      </c>
      <c r="E16" s="14" t="s">
        <v>585</v>
      </c>
      <c r="F16" s="14" t="s">
        <v>9</v>
      </c>
      <c r="G16" s="14" t="s">
        <v>2064</v>
      </c>
    </row>
    <row r="17" spans="1:7" x14ac:dyDescent="0.3">
      <c r="A17" s="14" t="s">
        <v>1</v>
      </c>
      <c r="B17" s="21">
        <v>25568</v>
      </c>
      <c r="C17" s="14" t="s">
        <v>738</v>
      </c>
      <c r="D17" s="14" t="s">
        <v>739</v>
      </c>
      <c r="E17" s="14" t="s">
        <v>396</v>
      </c>
      <c r="F17" s="14" t="s">
        <v>9</v>
      </c>
      <c r="G17" s="14" t="s">
        <v>2064</v>
      </c>
    </row>
    <row r="18" spans="1:7" x14ac:dyDescent="0.3">
      <c r="A18" s="14" t="s">
        <v>0</v>
      </c>
      <c r="B18" s="21">
        <v>20060</v>
      </c>
      <c r="C18" s="14" t="s">
        <v>495</v>
      </c>
      <c r="D18" s="14" t="s">
        <v>996</v>
      </c>
      <c r="E18" s="14" t="s">
        <v>990</v>
      </c>
      <c r="F18" s="14" t="s">
        <v>9</v>
      </c>
      <c r="G18" s="14" t="s">
        <v>2064</v>
      </c>
    </row>
    <row r="19" spans="1:7" x14ac:dyDescent="0.3">
      <c r="A19" s="14" t="s">
        <v>0</v>
      </c>
      <c r="B19" s="21">
        <v>24448</v>
      </c>
      <c r="C19" s="14" t="s">
        <v>495</v>
      </c>
      <c r="D19" s="14" t="s">
        <v>997</v>
      </c>
      <c r="E19" s="14" t="s">
        <v>171</v>
      </c>
      <c r="F19" s="14" t="s">
        <v>9</v>
      </c>
      <c r="G19" s="14" t="s">
        <v>2064</v>
      </c>
    </row>
    <row r="20" spans="1:7" x14ac:dyDescent="0.3">
      <c r="A20" s="14" t="s">
        <v>1</v>
      </c>
      <c r="B20" s="21">
        <v>280131</v>
      </c>
      <c r="C20" s="14" t="s">
        <v>10</v>
      </c>
      <c r="D20" s="14" t="s">
        <v>939</v>
      </c>
      <c r="E20" s="14" t="s">
        <v>21</v>
      </c>
      <c r="F20" s="14" t="s">
        <v>9</v>
      </c>
      <c r="G20" s="14" t="s">
        <v>2064</v>
      </c>
    </row>
    <row r="21" spans="1:7" x14ac:dyDescent="0.3">
      <c r="A21" s="14" t="s">
        <v>1</v>
      </c>
      <c r="B21" s="21">
        <v>281212</v>
      </c>
      <c r="C21" s="14" t="s">
        <v>10</v>
      </c>
      <c r="D21" s="14" t="s">
        <v>109</v>
      </c>
      <c r="E21" s="14" t="s">
        <v>110</v>
      </c>
      <c r="F21" s="14" t="s">
        <v>9</v>
      </c>
      <c r="G21" s="14" t="s">
        <v>2064</v>
      </c>
    </row>
    <row r="22" spans="1:7" x14ac:dyDescent="0.3">
      <c r="A22" s="14" t="s">
        <v>1</v>
      </c>
      <c r="B22" s="21">
        <v>27891</v>
      </c>
      <c r="C22" s="14" t="s">
        <v>811</v>
      </c>
      <c r="D22" s="14" t="s">
        <v>812</v>
      </c>
      <c r="E22" s="14" t="s">
        <v>813</v>
      </c>
      <c r="F22" s="14" t="s">
        <v>9</v>
      </c>
      <c r="G22" s="14" t="s">
        <v>2064</v>
      </c>
    </row>
    <row r="23" spans="1:7" x14ac:dyDescent="0.3">
      <c r="A23" s="14" t="s">
        <v>1</v>
      </c>
      <c r="B23" s="21">
        <v>29843</v>
      </c>
      <c r="C23" s="14" t="s">
        <v>432</v>
      </c>
      <c r="D23" s="14" t="s">
        <v>433</v>
      </c>
      <c r="E23" s="14" t="s">
        <v>181</v>
      </c>
      <c r="F23" s="14" t="s">
        <v>9</v>
      </c>
      <c r="G23" s="14" t="s">
        <v>2064</v>
      </c>
    </row>
    <row r="24" spans="1:7" x14ac:dyDescent="0.3">
      <c r="A24" s="14" t="s">
        <v>2</v>
      </c>
      <c r="B24" s="21">
        <v>281343</v>
      </c>
      <c r="C24" s="14" t="s">
        <v>1095</v>
      </c>
      <c r="D24" s="14" t="s">
        <v>1096</v>
      </c>
      <c r="E24" s="14" t="s">
        <v>60</v>
      </c>
      <c r="F24" s="14" t="s">
        <v>9</v>
      </c>
      <c r="G24" s="14" t="s">
        <v>2064</v>
      </c>
    </row>
    <row r="25" spans="1:7" x14ac:dyDescent="0.3">
      <c r="A25" s="14" t="s">
        <v>0</v>
      </c>
      <c r="B25" s="21">
        <v>20970</v>
      </c>
      <c r="C25" s="14" t="s">
        <v>916</v>
      </c>
      <c r="D25" s="14" t="s">
        <v>917</v>
      </c>
      <c r="E25" s="14" t="s">
        <v>918</v>
      </c>
      <c r="F25" s="14" t="s">
        <v>9</v>
      </c>
      <c r="G25" s="14" t="s">
        <v>2064</v>
      </c>
    </row>
    <row r="26" spans="1:7" x14ac:dyDescent="0.3">
      <c r="A26" s="14" t="s">
        <v>1</v>
      </c>
      <c r="B26" s="21">
        <v>281213</v>
      </c>
      <c r="C26" s="14" t="s">
        <v>10</v>
      </c>
      <c r="D26" s="14" t="s">
        <v>1189</v>
      </c>
      <c r="E26" s="14" t="s">
        <v>111</v>
      </c>
      <c r="F26" s="14" t="s">
        <v>9</v>
      </c>
      <c r="G26" s="14" t="s">
        <v>2064</v>
      </c>
    </row>
    <row r="27" spans="1:7" x14ac:dyDescent="0.3">
      <c r="A27" s="14" t="s">
        <v>1</v>
      </c>
      <c r="B27" s="21">
        <v>21014</v>
      </c>
      <c r="C27" s="14" t="s">
        <v>227</v>
      </c>
      <c r="D27" s="14" t="s">
        <v>1234</v>
      </c>
      <c r="E27" s="14" t="s">
        <v>71</v>
      </c>
      <c r="F27" s="14" t="s">
        <v>9</v>
      </c>
      <c r="G27" s="14" t="s">
        <v>2064</v>
      </c>
    </row>
    <row r="28" spans="1:7" x14ac:dyDescent="0.3">
      <c r="A28" s="14" t="s">
        <v>1</v>
      </c>
      <c r="B28" s="21">
        <v>21016</v>
      </c>
      <c r="C28" s="14" t="s">
        <v>227</v>
      </c>
      <c r="D28" s="14" t="s">
        <v>1925</v>
      </c>
      <c r="E28" s="14" t="s">
        <v>228</v>
      </c>
      <c r="F28" s="14" t="s">
        <v>2193</v>
      </c>
      <c r="G28" s="14" t="s">
        <v>2064</v>
      </c>
    </row>
    <row r="29" spans="1:7" x14ac:dyDescent="0.3">
      <c r="A29" s="14" t="s">
        <v>2</v>
      </c>
      <c r="B29" s="21">
        <v>7063</v>
      </c>
      <c r="C29" s="14" t="s">
        <v>1253</v>
      </c>
      <c r="D29" s="14" t="s">
        <v>1254</v>
      </c>
      <c r="E29" s="14" t="s">
        <v>1255</v>
      </c>
      <c r="F29" s="14" t="s">
        <v>2200</v>
      </c>
      <c r="G29" s="14" t="s">
        <v>2064</v>
      </c>
    </row>
    <row r="30" spans="1:7" x14ac:dyDescent="0.3">
      <c r="A30" s="14" t="s">
        <v>0</v>
      </c>
      <c r="B30" s="21">
        <v>281282</v>
      </c>
      <c r="C30" s="14" t="s">
        <v>1301</v>
      </c>
      <c r="D30" s="14" t="s">
        <v>686</v>
      </c>
      <c r="E30" s="14" t="s">
        <v>1303</v>
      </c>
      <c r="F30" s="14" t="s">
        <v>1197</v>
      </c>
      <c r="G30" s="14" t="s">
        <v>2064</v>
      </c>
    </row>
    <row r="31" spans="1:7" x14ac:dyDescent="0.3">
      <c r="A31" s="14" t="s">
        <v>1</v>
      </c>
      <c r="B31" s="21">
        <v>21219</v>
      </c>
      <c r="C31" s="14" t="s">
        <v>321</v>
      </c>
      <c r="D31" s="14" t="s">
        <v>468</v>
      </c>
      <c r="E31" s="14" t="s">
        <v>1328</v>
      </c>
      <c r="F31" s="14" t="s">
        <v>9</v>
      </c>
      <c r="G31" s="14" t="s">
        <v>2064</v>
      </c>
    </row>
    <row r="32" spans="1:7" ht="14.5" x14ac:dyDescent="0.35">
      <c r="A32" s="14" t="s">
        <v>0</v>
      </c>
      <c r="B32" s="21">
        <v>29446</v>
      </c>
      <c r="C32" s="14" t="s">
        <v>1419</v>
      </c>
      <c r="D32" s="20" t="s">
        <v>220</v>
      </c>
      <c r="E32" s="14" t="s">
        <v>60</v>
      </c>
      <c r="F32" s="14" t="s">
        <v>9</v>
      </c>
      <c r="G32" s="14" t="s">
        <v>2064</v>
      </c>
    </row>
    <row r="33" spans="1:7" x14ac:dyDescent="0.3">
      <c r="A33" s="14" t="s">
        <v>1</v>
      </c>
      <c r="B33" s="21">
        <v>197668</v>
      </c>
      <c r="C33" s="14" t="s">
        <v>2009</v>
      </c>
      <c r="D33" s="14" t="s">
        <v>1422</v>
      </c>
      <c r="E33" s="14" t="s">
        <v>1486</v>
      </c>
      <c r="F33" s="14" t="s">
        <v>9</v>
      </c>
      <c r="G33" s="14" t="s">
        <v>2064</v>
      </c>
    </row>
    <row r="34" spans="1:7" x14ac:dyDescent="0.3">
      <c r="A34" s="14" t="s">
        <v>1</v>
      </c>
      <c r="B34" s="21">
        <v>280091</v>
      </c>
      <c r="C34" s="14" t="s">
        <v>2009</v>
      </c>
      <c r="D34" s="14" t="s">
        <v>1422</v>
      </c>
      <c r="E34" s="14" t="s">
        <v>1262</v>
      </c>
      <c r="F34" s="14" t="s">
        <v>9</v>
      </c>
      <c r="G34" s="14" t="s">
        <v>2064</v>
      </c>
    </row>
    <row r="35" spans="1:7" x14ac:dyDescent="0.3">
      <c r="A35" s="14" t="s">
        <v>1</v>
      </c>
      <c r="B35" s="21">
        <v>281098</v>
      </c>
      <c r="C35" s="14" t="s">
        <v>1017</v>
      </c>
      <c r="D35" s="14" t="s">
        <v>829</v>
      </c>
      <c r="E35" s="14" t="s">
        <v>423</v>
      </c>
      <c r="F35" s="14" t="s">
        <v>9</v>
      </c>
      <c r="G35" s="14" t="s">
        <v>2064</v>
      </c>
    </row>
    <row r="36" spans="1:7" x14ac:dyDescent="0.3">
      <c r="A36" s="14" t="s">
        <v>0</v>
      </c>
      <c r="B36" s="21">
        <v>21569</v>
      </c>
      <c r="C36" s="14" t="s">
        <v>1181</v>
      </c>
      <c r="D36" s="14" t="s">
        <v>1182</v>
      </c>
      <c r="E36" s="14" t="s">
        <v>1183</v>
      </c>
      <c r="F36" s="14" t="s">
        <v>1472</v>
      </c>
      <c r="G36" s="14" t="s">
        <v>2064</v>
      </c>
    </row>
    <row r="37" spans="1:7" x14ac:dyDescent="0.3">
      <c r="A37" s="14" t="s">
        <v>0</v>
      </c>
      <c r="B37" s="21">
        <v>281155</v>
      </c>
      <c r="C37" s="14" t="s">
        <v>1017</v>
      </c>
      <c r="D37" s="14" t="s">
        <v>829</v>
      </c>
      <c r="E37" s="14" t="s">
        <v>1529</v>
      </c>
      <c r="F37" s="14" t="s">
        <v>2205</v>
      </c>
      <c r="G37" s="14" t="s">
        <v>2064</v>
      </c>
    </row>
    <row r="38" spans="1:7" x14ac:dyDescent="0.3">
      <c r="A38" s="14" t="s">
        <v>0</v>
      </c>
      <c r="B38" s="21">
        <v>281334</v>
      </c>
      <c r="C38" s="14" t="s">
        <v>66</v>
      </c>
      <c r="D38" s="14" t="s">
        <v>682</v>
      </c>
      <c r="E38" s="14" t="s">
        <v>958</v>
      </c>
      <c r="F38" s="14" t="s">
        <v>2205</v>
      </c>
      <c r="G38" s="14" t="s">
        <v>2064</v>
      </c>
    </row>
    <row r="39" spans="1:7" x14ac:dyDescent="0.3">
      <c r="A39" s="14" t="s">
        <v>0</v>
      </c>
      <c r="B39" s="21">
        <v>281006</v>
      </c>
      <c r="C39" s="14" t="s">
        <v>1570</v>
      </c>
      <c r="D39" s="14" t="s">
        <v>1571</v>
      </c>
      <c r="E39" s="14" t="s">
        <v>1149</v>
      </c>
      <c r="F39" s="14" t="s">
        <v>9</v>
      </c>
      <c r="G39" s="14" t="s">
        <v>2064</v>
      </c>
    </row>
    <row r="40" spans="1:7" x14ac:dyDescent="0.3">
      <c r="A40" s="14" t="s">
        <v>0</v>
      </c>
      <c r="B40" s="21">
        <v>24020</v>
      </c>
      <c r="C40" s="14" t="s">
        <v>889</v>
      </c>
      <c r="D40" s="14" t="s">
        <v>1381</v>
      </c>
      <c r="E40" s="14" t="s">
        <v>460</v>
      </c>
      <c r="F40" s="14" t="s">
        <v>9</v>
      </c>
      <c r="G40" s="14" t="s">
        <v>2064</v>
      </c>
    </row>
    <row r="41" spans="1:7" x14ac:dyDescent="0.3">
      <c r="A41" s="14" t="s">
        <v>1</v>
      </c>
      <c r="B41" s="21">
        <v>30711</v>
      </c>
      <c r="C41" s="14" t="s">
        <v>1579</v>
      </c>
      <c r="D41" s="14" t="s">
        <v>1580</v>
      </c>
      <c r="E41" s="14" t="s">
        <v>1018</v>
      </c>
      <c r="F41" s="14" t="s">
        <v>9</v>
      </c>
      <c r="G41" s="14" t="s">
        <v>2064</v>
      </c>
    </row>
    <row r="42" spans="1:7" x14ac:dyDescent="0.3">
      <c r="A42" s="14" t="s">
        <v>0</v>
      </c>
      <c r="B42" s="21">
        <v>19290</v>
      </c>
      <c r="C42" s="14" t="s">
        <v>948</v>
      </c>
      <c r="D42" s="14" t="s">
        <v>949</v>
      </c>
      <c r="E42" s="14" t="s">
        <v>951</v>
      </c>
      <c r="F42" s="14" t="s">
        <v>1522</v>
      </c>
      <c r="G42" s="14" t="s">
        <v>2064</v>
      </c>
    </row>
    <row r="43" spans="1:7" x14ac:dyDescent="0.3">
      <c r="A43" s="14" t="s">
        <v>0</v>
      </c>
      <c r="B43" s="21">
        <v>19164</v>
      </c>
      <c r="C43" s="14" t="s">
        <v>948</v>
      </c>
      <c r="D43" s="14" t="s">
        <v>949</v>
      </c>
      <c r="E43" s="14" t="s">
        <v>950</v>
      </c>
      <c r="F43" s="14" t="s">
        <v>1522</v>
      </c>
      <c r="G43" s="14" t="s">
        <v>2064</v>
      </c>
    </row>
    <row r="44" spans="1:7" x14ac:dyDescent="0.3">
      <c r="A44" s="14" t="s">
        <v>1</v>
      </c>
      <c r="B44" s="21">
        <v>282572</v>
      </c>
      <c r="C44" s="14" t="s">
        <v>729</v>
      </c>
      <c r="D44" s="14" t="s">
        <v>730</v>
      </c>
      <c r="E44" s="14" t="s">
        <v>1591</v>
      </c>
      <c r="F44" s="14" t="s">
        <v>9</v>
      </c>
      <c r="G44" s="14" t="s">
        <v>2064</v>
      </c>
    </row>
    <row r="45" spans="1:7" x14ac:dyDescent="0.3">
      <c r="A45" s="14" t="s">
        <v>0</v>
      </c>
      <c r="B45" s="21">
        <v>286043</v>
      </c>
      <c r="C45" s="14" t="s">
        <v>303</v>
      </c>
      <c r="D45" s="14" t="s">
        <v>1600</v>
      </c>
      <c r="E45" s="14" t="s">
        <v>1142</v>
      </c>
      <c r="F45" s="14" t="s">
        <v>9</v>
      </c>
      <c r="G45" s="14" t="s">
        <v>2064</v>
      </c>
    </row>
    <row r="46" spans="1:7" x14ac:dyDescent="0.3">
      <c r="A46" s="14" t="s">
        <v>0</v>
      </c>
      <c r="B46" s="21">
        <v>21607</v>
      </c>
      <c r="C46" s="14" t="s">
        <v>1611</v>
      </c>
      <c r="D46" s="14" t="s">
        <v>1612</v>
      </c>
      <c r="E46" s="14" t="s">
        <v>60</v>
      </c>
      <c r="F46" s="14" t="s">
        <v>2205</v>
      </c>
      <c r="G46" s="14" t="s">
        <v>2064</v>
      </c>
    </row>
    <row r="47" spans="1:7" x14ac:dyDescent="0.3">
      <c r="A47" s="14" t="s">
        <v>0</v>
      </c>
      <c r="B47" s="21">
        <v>116107</v>
      </c>
      <c r="C47" s="14" t="s">
        <v>1611</v>
      </c>
      <c r="D47" s="14" t="s">
        <v>1612</v>
      </c>
      <c r="E47" s="14" t="s">
        <v>85</v>
      </c>
      <c r="F47" s="14" t="s">
        <v>2205</v>
      </c>
      <c r="G47" s="14" t="s">
        <v>2064</v>
      </c>
    </row>
    <row r="48" spans="1:7" x14ac:dyDescent="0.3">
      <c r="A48" s="14" t="s">
        <v>0</v>
      </c>
      <c r="B48" s="21">
        <v>285065</v>
      </c>
      <c r="C48" s="14" t="s">
        <v>421</v>
      </c>
      <c r="D48" s="14" t="s">
        <v>422</v>
      </c>
      <c r="E48" s="14" t="s">
        <v>423</v>
      </c>
      <c r="F48" s="14" t="s">
        <v>1522</v>
      </c>
      <c r="G48" s="14" t="s">
        <v>2064</v>
      </c>
    </row>
    <row r="49" spans="1:7" x14ac:dyDescent="0.3">
      <c r="A49" s="14" t="s">
        <v>1</v>
      </c>
      <c r="B49" s="21">
        <v>281045</v>
      </c>
      <c r="C49" s="14" t="s">
        <v>384</v>
      </c>
      <c r="D49" s="14" t="s">
        <v>1137</v>
      </c>
      <c r="E49" s="14" t="s">
        <v>1138</v>
      </c>
      <c r="F49" s="14" t="s">
        <v>9</v>
      </c>
      <c r="G49" s="14" t="s">
        <v>2064</v>
      </c>
    </row>
    <row r="50" spans="1:7" x14ac:dyDescent="0.3">
      <c r="A50" s="14" t="s">
        <v>2</v>
      </c>
      <c r="B50" s="21">
        <v>282016</v>
      </c>
      <c r="C50" s="14" t="s">
        <v>1682</v>
      </c>
      <c r="D50" s="14" t="s">
        <v>1683</v>
      </c>
      <c r="E50" s="14" t="s">
        <v>1684</v>
      </c>
      <c r="F50" s="14" t="s">
        <v>9</v>
      </c>
      <c r="G50" s="14" t="s">
        <v>2064</v>
      </c>
    </row>
    <row r="51" spans="1:7" x14ac:dyDescent="0.3">
      <c r="A51" s="14" t="s">
        <v>0</v>
      </c>
      <c r="B51" s="21">
        <v>280111</v>
      </c>
      <c r="C51" s="14" t="s">
        <v>1685</v>
      </c>
      <c r="D51" s="14" t="s">
        <v>20</v>
      </c>
      <c r="E51" s="14" t="s">
        <v>21</v>
      </c>
      <c r="F51" s="14" t="s">
        <v>2205</v>
      </c>
      <c r="G51" s="14" t="s">
        <v>2064</v>
      </c>
    </row>
    <row r="52" spans="1:7" ht="14.5" x14ac:dyDescent="0.35">
      <c r="A52" s="14" t="s">
        <v>0</v>
      </c>
      <c r="B52" s="22">
        <v>116104</v>
      </c>
      <c r="C52" s="20" t="s">
        <v>612</v>
      </c>
      <c r="D52" s="20" t="s">
        <v>612</v>
      </c>
      <c r="E52" s="20" t="s">
        <v>43</v>
      </c>
      <c r="F52" s="14" t="s">
        <v>9</v>
      </c>
      <c r="G52" s="14" t="s">
        <v>2064</v>
      </c>
    </row>
    <row r="53" spans="1:7" ht="14.5" x14ac:dyDescent="0.35">
      <c r="A53" s="14" t="s">
        <v>1</v>
      </c>
      <c r="B53" s="22">
        <v>21218</v>
      </c>
      <c r="C53" s="20" t="s">
        <v>227</v>
      </c>
      <c r="D53" s="20" t="s">
        <v>1004</v>
      </c>
      <c r="E53" s="20" t="s">
        <v>1796</v>
      </c>
      <c r="F53" s="14" t="s">
        <v>9</v>
      </c>
      <c r="G53" s="14" t="s">
        <v>2064</v>
      </c>
    </row>
    <row r="54" spans="1:7" x14ac:dyDescent="0.3">
      <c r="A54" s="14" t="s">
        <v>0</v>
      </c>
      <c r="B54" s="21">
        <v>16098</v>
      </c>
      <c r="C54" s="14" t="s">
        <v>1806</v>
      </c>
      <c r="D54" s="14" t="s">
        <v>1036</v>
      </c>
      <c r="E54" s="14" t="s">
        <v>46</v>
      </c>
      <c r="F54" s="14" t="s">
        <v>9</v>
      </c>
      <c r="G54" s="14" t="s">
        <v>2064</v>
      </c>
    </row>
    <row r="55" spans="1:7" ht="14.5" x14ac:dyDescent="0.35">
      <c r="A55" s="14" t="s">
        <v>0</v>
      </c>
      <c r="B55" s="22">
        <v>30963</v>
      </c>
      <c r="C55" s="20" t="s">
        <v>740</v>
      </c>
      <c r="D55" s="20" t="s">
        <v>866</v>
      </c>
      <c r="E55" s="20" t="s">
        <v>636</v>
      </c>
      <c r="F55" s="14" t="s">
        <v>9</v>
      </c>
      <c r="G55" s="14" t="s">
        <v>2064</v>
      </c>
    </row>
    <row r="56" spans="1:7" ht="14.5" x14ac:dyDescent="0.35">
      <c r="A56" s="14" t="s">
        <v>0</v>
      </c>
      <c r="B56" s="22">
        <v>316107</v>
      </c>
      <c r="C56" s="20" t="s">
        <v>1612</v>
      </c>
      <c r="D56" s="20" t="s">
        <v>1815</v>
      </c>
      <c r="E56" s="20" t="s">
        <v>1816</v>
      </c>
      <c r="F56" s="14" t="s">
        <v>9</v>
      </c>
      <c r="G56" s="14" t="s">
        <v>2064</v>
      </c>
    </row>
    <row r="57" spans="1:7" ht="14.5" x14ac:dyDescent="0.35">
      <c r="A57" s="14" t="s">
        <v>0</v>
      </c>
      <c r="B57" s="22">
        <v>16045</v>
      </c>
      <c r="C57" s="20" t="s">
        <v>1854</v>
      </c>
      <c r="D57" s="20" t="s">
        <v>1730</v>
      </c>
      <c r="E57" s="20" t="s">
        <v>27</v>
      </c>
      <c r="F57" s="14" t="s">
        <v>9</v>
      </c>
      <c r="G57" s="14" t="s">
        <v>2064</v>
      </c>
    </row>
    <row r="58" spans="1:7" ht="14.5" x14ac:dyDescent="0.35">
      <c r="A58" s="14" t="s">
        <v>0</v>
      </c>
      <c r="B58" s="22">
        <v>284019</v>
      </c>
      <c r="C58" s="20" t="s">
        <v>186</v>
      </c>
      <c r="D58" s="20" t="s">
        <v>188</v>
      </c>
      <c r="E58" s="20" t="s">
        <v>29</v>
      </c>
      <c r="F58" s="14" t="s">
        <v>9</v>
      </c>
      <c r="G58" s="14" t="s">
        <v>2064</v>
      </c>
    </row>
    <row r="59" spans="1:7" x14ac:dyDescent="0.3">
      <c r="A59" s="14" t="s">
        <v>0</v>
      </c>
      <c r="B59" s="21">
        <v>284021</v>
      </c>
      <c r="C59" s="14" t="s">
        <v>186</v>
      </c>
      <c r="D59" s="14" t="s">
        <v>187</v>
      </c>
      <c r="E59" s="14" t="s">
        <v>29</v>
      </c>
      <c r="F59" s="14" t="s">
        <v>9</v>
      </c>
      <c r="G59" s="14" t="s">
        <v>2064</v>
      </c>
    </row>
    <row r="60" spans="1:7" x14ac:dyDescent="0.3">
      <c r="A60" s="14" t="s">
        <v>0</v>
      </c>
      <c r="B60" s="21">
        <v>19963</v>
      </c>
      <c r="C60" s="14" t="s">
        <v>909</v>
      </c>
      <c r="D60" s="14" t="s">
        <v>1937</v>
      </c>
      <c r="E60" s="14" t="s">
        <v>910</v>
      </c>
      <c r="F60" s="14" t="s">
        <v>9</v>
      </c>
      <c r="G60" s="14" t="s">
        <v>2064</v>
      </c>
    </row>
    <row r="61" spans="1:7" x14ac:dyDescent="0.3">
      <c r="A61" s="14" t="s">
        <v>0</v>
      </c>
      <c r="B61" s="21">
        <v>281241</v>
      </c>
      <c r="C61" s="14" t="s">
        <v>448</v>
      </c>
      <c r="D61" s="14" t="s">
        <v>511</v>
      </c>
      <c r="E61" s="14" t="s">
        <v>45</v>
      </c>
      <c r="F61" s="14" t="s">
        <v>9</v>
      </c>
      <c r="G61" s="14" t="s">
        <v>2064</v>
      </c>
    </row>
    <row r="62" spans="1:7" ht="14.5" x14ac:dyDescent="0.35">
      <c r="A62" s="14" t="s">
        <v>1</v>
      </c>
      <c r="B62" s="21">
        <v>27233</v>
      </c>
      <c r="C62" s="14" t="s">
        <v>1995</v>
      </c>
      <c r="D62" s="14" t="s">
        <v>385</v>
      </c>
      <c r="E62" s="14" t="s">
        <v>1996</v>
      </c>
      <c r="F62" s="20" t="s">
        <v>9</v>
      </c>
      <c r="G62" s="14" t="s">
        <v>2064</v>
      </c>
    </row>
    <row r="63" spans="1:7" ht="14.5" x14ac:dyDescent="0.35">
      <c r="A63" s="14" t="s">
        <v>1</v>
      </c>
      <c r="B63" s="21">
        <v>24813</v>
      </c>
      <c r="C63" s="14" t="s">
        <v>1995</v>
      </c>
      <c r="D63" s="14" t="s">
        <v>385</v>
      </c>
      <c r="E63" s="14" t="s">
        <v>1996</v>
      </c>
      <c r="F63" s="20" t="s">
        <v>9</v>
      </c>
      <c r="G63" s="14" t="s">
        <v>2064</v>
      </c>
    </row>
    <row r="64" spans="1:7" ht="14.5" x14ac:dyDescent="0.35">
      <c r="A64" s="14" t="s">
        <v>0</v>
      </c>
      <c r="B64" s="21">
        <v>281214</v>
      </c>
      <c r="C64" s="14" t="s">
        <v>10</v>
      </c>
      <c r="D64" s="14" t="s">
        <v>11</v>
      </c>
      <c r="E64" s="14" t="s">
        <v>12</v>
      </c>
      <c r="F64" s="20" t="s">
        <v>9</v>
      </c>
      <c r="G64" s="14" t="s">
        <v>2064</v>
      </c>
    </row>
    <row r="65" spans="1:7" ht="14.5" x14ac:dyDescent="0.35">
      <c r="A65" s="14" t="s">
        <v>0</v>
      </c>
      <c r="B65" s="21">
        <v>21232</v>
      </c>
      <c r="C65" s="14" t="s">
        <v>901</v>
      </c>
      <c r="D65" s="14" t="s">
        <v>2014</v>
      </c>
      <c r="E65" s="14" t="s">
        <v>2015</v>
      </c>
      <c r="F65" s="20" t="s">
        <v>2216</v>
      </c>
      <c r="G65" s="14" t="s">
        <v>2064</v>
      </c>
    </row>
    <row r="66" spans="1:7" ht="14.5" x14ac:dyDescent="0.35">
      <c r="A66" s="14" t="s">
        <v>0</v>
      </c>
      <c r="B66" s="21">
        <v>21233</v>
      </c>
      <c r="C66" s="14" t="s">
        <v>901</v>
      </c>
      <c r="D66" s="14" t="s">
        <v>1357</v>
      </c>
      <c r="E66" s="14" t="s">
        <v>902</v>
      </c>
      <c r="F66" s="20" t="s">
        <v>2216</v>
      </c>
      <c r="G66" s="14" t="s">
        <v>2064</v>
      </c>
    </row>
    <row r="67" spans="1:7" x14ac:dyDescent="0.3">
      <c r="A67" s="14" t="s">
        <v>1</v>
      </c>
      <c r="B67" s="21">
        <v>280092</v>
      </c>
      <c r="C67" s="14" t="s">
        <v>2045</v>
      </c>
      <c r="D67" s="14" t="s">
        <v>1422</v>
      </c>
      <c r="E67" s="14" t="s">
        <v>1486</v>
      </c>
      <c r="F67" s="14" t="s">
        <v>9</v>
      </c>
      <c r="G67" s="14" t="s">
        <v>2064</v>
      </c>
    </row>
    <row r="68" spans="1:7" x14ac:dyDescent="0.3">
      <c r="A68" s="14" t="s">
        <v>0</v>
      </c>
      <c r="B68" s="21" t="s">
        <v>2164</v>
      </c>
      <c r="C68" s="14" t="s">
        <v>227</v>
      </c>
      <c r="D68" s="14" t="s">
        <v>2165</v>
      </c>
      <c r="E68" s="14" t="s">
        <v>71</v>
      </c>
      <c r="F68" s="14" t="s">
        <v>9</v>
      </c>
      <c r="G68" s="14" t="s">
        <v>2064</v>
      </c>
    </row>
    <row r="69" spans="1:7" x14ac:dyDescent="0.3">
      <c r="A69" s="14" t="s">
        <v>0</v>
      </c>
      <c r="B69" s="21" t="s">
        <v>2231</v>
      </c>
      <c r="C69" s="14" t="s">
        <v>2232</v>
      </c>
      <c r="D69" s="14" t="s">
        <v>2232</v>
      </c>
      <c r="E69" s="14" t="s">
        <v>29</v>
      </c>
      <c r="F69" s="14" t="s">
        <v>9</v>
      </c>
      <c r="G69" s="14" t="s">
        <v>2064</v>
      </c>
    </row>
  </sheetData>
  <mergeCells count="1">
    <mergeCell ref="A1:G1"/>
  </mergeCells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  <TaxCatchAll xmlns="9cd50304-db2e-4c38-89b8-50ad275e689a" xsi:nil="true"/>
    <lcf76f155ced4ddcb4097134ff3c332f xmlns="069fddef-1c66-499b-b3ff-78612e8ddd28">
      <Terms xmlns="http://schemas.microsoft.com/office/infopath/2007/PartnerControls"/>
    </lcf76f155ced4ddcb4097134ff3c332f>
  </documentManagement>
</p:properties>
</file>

<file path=customXml/item2.xml>��< ? x m l   v e r s i o n = " 1 . 0 "   e n c o d i n g = " u t f - 1 6 " ? > < D a t a M a s h u p   x m l n s = " h t t p : / / s c h e m a s . m i c r o s o f t . c o m / D a t a M a s h u p " > A A A A A B Y D A A B Q S w M E F A A C A A g A T 4 O Y V s p q + m 6 m A A A A + A A A A B I A H A B D b 2 5 m a W c v U G F j a 2 F n Z S 5 4 b W w g o h g A K K A U A A A A A A A A A A A A A A A A A A A A A A A A A A A A h Y + 9 D o I w G E V f h X S n f y p R 8 1 E G V o k m J s a V l A q N U A w t l n d z 8 J F 8 B U k U d X O 8 J 2 c 4 9 3 G 7 Q z I 0 d X B V n d W t i R H D F A X K y L b Q p o x R 7 0 7 h E i U C d r k 8 5 6 U K R t n Y 9 W C L G F X O X d a E e O + x n + G 2 K w m n l J F j t t n L S j U 5 + s j 6 v x x q Y 1 1 u p E I C D q 8 Y w X H E 8 I K t O J 5 H D M i E I d P m q / C x G F M g P x D S v n Z 9 p 4 S y Y b o F M k 0 g 7 x f i C V B L A w Q U A A I A C A B P g 5 h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T 4 O Y V i i K R 7 g O A A A A E Q A A A B M A H A B G b 3 J t d W x h c y 9 T Z W N 0 a W 9 u M S 5 t I K I Y A C i g F A A A A A A A A A A A A A A A A A A A A A A A A A A A A C t O T S 7 J z M 9 T C I b Q h t Y A U E s B A i 0 A F A A C A A g A T 4 O Y V s p q + m 6 m A A A A + A A A A B I A A A A A A A A A A A A A A A A A A A A A A E N v b m Z p Z y 9 Q Y W N r Y W d l L n h t b F B L A Q I t A B Q A A g A I A E + D m F Y P y u m r p A A A A O k A A A A T A A A A A A A A A A A A A A A A A P I A A A B b Q 2 9 u d G V u d F 9 U e X B l c 1 0 u e G 1 s U E s B A i 0 A F A A C A A g A T 4 O Y V i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E Z t v r 0 a A S 1 K q V 5 s J E G W 0 A E A A A A A A g A A A A A A A 2 Y A A M A A A A A Q A A A A n N O d 5 / x U t X a U 0 J N B U T k Q X g A A A A A E g A A A o A A A A B A A A A B G 0 M x q 5 X m u I w u Y 9 T e u U X f 7 U A A A A G J X s j j A W 7 / D r T x F H y P k k A L + 6 2 O U B b a o z I h a / j R p D k f v a D h / 9 x k x z 0 Y X T v s + v u o K / a f D A F v B / D X L L u D m P 1 9 1 D o N y x m X w C 5 w f O W 9 w / I e N r u V j F A A A A N y + q u x 6 o H p a c 1 A i c f Z 5 R r X 4 U D 9 p < / D a t a M a s h u p > 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950069314DC9B44CBB2C636783E7A2D2" ma:contentTypeVersion="12" ma:contentTypeDescription="Crear nuevo documento." ma:contentTypeScope="" ma:versionID="634935f0979f19c8bdaf4d0c941acf01">
  <xsd:schema xmlns:xsd="http://www.w3.org/2001/XMLSchema" xmlns:xs="http://www.w3.org/2001/XMLSchema" xmlns:p="http://schemas.microsoft.com/office/2006/metadata/properties" xmlns:ns1="http://schemas.microsoft.com/sharepoint/v3" xmlns:ns2="069fddef-1c66-499b-b3ff-78612e8ddd28" xmlns:ns3="9cd50304-db2e-4c38-89b8-50ad275e689a" targetNamespace="http://schemas.microsoft.com/office/2006/metadata/properties" ma:root="true" ma:fieldsID="b921a3279223ace1fa6bb32490209a50" ns1:_="" ns2:_="" ns3:_="">
    <xsd:import namespace="http://schemas.microsoft.com/sharepoint/v3"/>
    <xsd:import namespace="069fddef-1c66-499b-b3ff-78612e8ddd28"/>
    <xsd:import namespace="9cd50304-db2e-4c38-89b8-50ad275e689a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1:_ip_UnifiedCompliancePolicyProperties" minOccurs="0"/>
                <xsd:element ref="ns1:_ip_UnifiedCompliancePolicyUIAction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2" nillable="true" ma:displayName="Propiedades de la Directiva de cumplimiento unificado" ma:hidden="true" ma:internalName="_ip_UnifiedCompliancePolicyProperties">
      <xsd:simpleType>
        <xsd:restriction base="dms:Note"/>
      </xsd:simpleType>
    </xsd:element>
    <xsd:element name="_ip_UnifiedCompliancePolicyUIAction" ma:index="13" nillable="true" ma:displayName="Acción de IU de la Directiva de cumplimiento unificado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69fddef-1c66-499b-b3ff-78612e8ddd2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15" nillable="true" ma:taxonomy="true" ma:internalName="lcf76f155ced4ddcb4097134ff3c332f" ma:taxonomyFieldName="MediaServiceImageTags" ma:displayName="Etiquetas de imagen" ma:readOnly="false" ma:fieldId="{5cf76f15-5ced-4ddc-b409-7134ff3c332f}" ma:taxonomyMulti="true" ma:sspId="68ae7bf6-5ac9-4edb-a7e0-886d92fb71e5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cd50304-db2e-4c38-89b8-50ad275e689a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TaxCatchAll" ma:index="16" nillable="true" ma:displayName="Taxonomy Catch All Column" ma:hidden="true" ma:list="{2b897eaf-970d-476b-a169-24c04ed42eed}" ma:internalName="TaxCatchAll" ma:showField="CatchAllData" ma:web="9cd50304-db2e-4c38-89b8-50ad275e689a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C3D9C3A9-3A5F-4C3E-B5B3-41C0BAD5F6DA}">
  <ds:schemaRefs>
    <ds:schemaRef ds:uri="http://schemas.openxmlformats.org/package/2006/metadata/core-properties"/>
    <ds:schemaRef ds:uri="http://schemas.microsoft.com/office/2006/documentManagement/types"/>
    <ds:schemaRef ds:uri="http://purl.org/dc/elements/1.1/"/>
    <ds:schemaRef ds:uri="http://schemas.microsoft.com/office/infopath/2007/PartnerControls"/>
    <ds:schemaRef ds:uri="60e2c504-f74c-45df-94e9-5d553432f32b"/>
    <ds:schemaRef ds:uri="http://purl.org/dc/dcmitype/"/>
    <ds:schemaRef ds:uri="a94f83ae-0dd8-45b4-bbce-ed4083b802a8"/>
    <ds:schemaRef ds:uri="http://schemas.microsoft.com/sharepoint/v3"/>
    <ds:schemaRef ds:uri="http://schemas.microsoft.com/office/2006/metadata/properties"/>
    <ds:schemaRef ds:uri="http://www.w3.org/XML/1998/namespace"/>
    <ds:schemaRef ds:uri="http://purl.org/dc/terms/"/>
    <ds:schemaRef ds:uri="9cd50304-db2e-4c38-89b8-50ad275e689a"/>
    <ds:schemaRef ds:uri="069fddef-1c66-499b-b3ff-78612e8ddd28"/>
  </ds:schemaRefs>
</ds:datastoreItem>
</file>

<file path=customXml/itemProps2.xml><?xml version="1.0" encoding="utf-8"?>
<ds:datastoreItem xmlns:ds="http://schemas.openxmlformats.org/officeDocument/2006/customXml" ds:itemID="{B647320F-2778-469C-BB7E-4C3785B8F96F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69F4F29D-F0CC-403A-A5E7-4A155A576156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11BBEAB7-6C66-4B3E-A8CA-62BF8CF936E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069fddef-1c66-499b-b3ff-78612e8ddd28"/>
    <ds:schemaRef ds:uri="9cd50304-db2e-4c38-89b8-50ad275e689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Metadata/LabelInfo.xml><?xml version="1.0" encoding="utf-8"?>
<clbl:labelList xmlns:clbl="http://schemas.microsoft.com/office/2020/mipLabelMetadata">
  <clbl:label id="{3c0bd4fe-1111-4d13-8e0c-7c33b9eb7581}" enabled="0" method="" siteId="{3c0bd4fe-1111-4d13-8e0c-7c33b9eb7581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8</vt:i4>
      </vt:variant>
    </vt:vector>
  </HeadingPairs>
  <TitlesOfParts>
    <vt:vector size="8" baseType="lpstr">
      <vt:lpstr>INDICE</vt:lpstr>
      <vt:lpstr>TodosMedicamentos_Desabastecido</vt:lpstr>
      <vt:lpstr>Inmunoglobulinas</vt:lpstr>
      <vt:lpstr>VIH</vt:lpstr>
      <vt:lpstr>Oftalmologia</vt:lpstr>
      <vt:lpstr>Oncologia</vt:lpstr>
      <vt:lpstr>Dermatologia</vt:lpstr>
      <vt:lpstr>Psiquiatría</vt:lpstr>
    </vt:vector>
  </TitlesOfParts>
  <Manager/>
  <Company>Suramericana S.A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Luz Edilma Lopez Lopez</dc:creator>
  <cp:keywords/>
  <dc:description/>
  <cp:lastModifiedBy>Leidy Yorguet Muñoz Gonzalez</cp:lastModifiedBy>
  <cp:revision/>
  <dcterms:created xsi:type="dcterms:W3CDTF">2020-04-29T20:35:58Z</dcterms:created>
  <dcterms:modified xsi:type="dcterms:W3CDTF">2024-09-23T12:33:3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50069314DC9B44CBB2C636783E7A2D2</vt:lpwstr>
  </property>
</Properties>
</file>